ed" si="14"/>
        <v>0</v>
      </c>
      <c r="T42" s="779">
        <f t="shared" si="9"/>
        <v>0</v>
      </c>
      <c r="U42" s="780"/>
      <c r="V42" s="781">
        <f t="shared" si="12"/>
        <v>0</v>
      </c>
      <c r="W42" s="781">
        <f t="shared" si="12"/>
        <v>0</v>
      </c>
      <c r="X42" s="781">
        <f t="shared" si="12"/>
        <v>0</v>
      </c>
      <c r="Y42" s="781">
        <f t="shared" si="12"/>
        <v>0</v>
      </c>
      <c r="Z42" s="781">
        <f t="shared" si="12"/>
        <v>0</v>
      </c>
      <c r="AA42" s="781">
        <f t="shared" si="12"/>
        <v>0</v>
      </c>
      <c r="AB42" s="784"/>
      <c r="AC42" s="781"/>
      <c r="AD42" s="781"/>
      <c r="AE42" s="781"/>
      <c r="AF42" s="781">
        <f t="shared" si="2"/>
        <v>0</v>
      </c>
    </row>
    <row r="43" spans="1:32" ht="14.25">
      <c r="A43" s="1025" t="s">
        <v>15</v>
      </c>
      <c r="B43" s="1025" t="s">
        <v>687</v>
      </c>
      <c r="C43" s="1025" t="s">
        <v>11</v>
      </c>
      <c r="D43" s="1034" t="s">
        <v>659</v>
      </c>
      <c r="F43" s="778"/>
      <c r="G43" s="778"/>
      <c r="H43" s="778"/>
      <c r="I43" s="778"/>
      <c r="J43" s="778"/>
      <c r="K43" s="778"/>
      <c r="L43" s="779">
        <f t="shared" si="0"/>
        <v>0</v>
      </c>
      <c r="M43" s="780"/>
      <c r="N43" s="778"/>
      <c r="O43" s="778"/>
      <c r="P43" s="778"/>
      <c r="Q43" s="778"/>
      <c r="R43" s="778"/>
      <c r="S43" s="778"/>
      <c r="T43" s="779">
        <f t="shared" si="9"/>
        <v>0</v>
      </c>
      <c r="U43" s="780"/>
      <c r="V43" s="781">
        <f t="shared" si="12"/>
        <v>0</v>
      </c>
      <c r="W43" s="781">
        <f t="shared" si="12"/>
        <v>0</v>
      </c>
      <c r="X43" s="781">
        <f t="shared" si="12"/>
        <v>0</v>
      </c>
      <c r="Y43" s="781">
        <f t="shared" si="12"/>
        <v>0</v>
      </c>
      <c r="Z43" s="781">
        <f t="shared" si="12"/>
        <v>0</v>
      </c>
      <c r="AA43" s="781">
        <f t="shared" si="12"/>
        <v>0</v>
      </c>
      <c r="AB43" s="784"/>
      <c r="AC43" s="781" t="str">
        <f>IF(SUM($O43:P43)=0,"",(SUM($O43:P43)*1000)/SUM($G43:H43))</f>
        <v/>
      </c>
      <c r="AD43" s="781" t="str">
        <f>IF(SUM($O43:Q43)=0,"",(SUM($O43:Q43)*1000)/SUM($G43:I43))</f>
        <v/>
      </c>
      <c r="AE43" s="781" t="str">
        <f>IF(SUM($O43:R43)=0,"",(SUM($O43:R43)*1000)/SUM($G43:J43))</f>
        <v/>
      </c>
      <c r="AF43" s="781">
        <f t="shared" si="2"/>
        <v>0</v>
      </c>
    </row>
    <row r="44" spans="1:32" ht="14.25">
      <c r="A44" s="1025" t="s">
        <v>15</v>
      </c>
      <c r="B44" s="1025" t="s">
        <v>688</v>
      </c>
      <c r="C44" s="1025" t="s">
        <v>11</v>
      </c>
      <c r="D44" s="1034" t="s">
        <v>659</v>
      </c>
      <c r="F44" s="778"/>
      <c r="G44" s="778"/>
      <c r="H44" s="778"/>
      <c r="I44" s="778"/>
      <c r="J44" s="778"/>
      <c r="K44" s="778"/>
      <c r="L44" s="779">
        <f t="shared" si="0"/>
        <v>0</v>
      </c>
      <c r="M44" s="780"/>
      <c r="N44" s="778"/>
      <c r="O44" s="778"/>
      <c r="P44" s="778"/>
      <c r="Q44" s="778"/>
      <c r="R44" s="778"/>
      <c r="S44" s="778"/>
      <c r="T44" s="779">
        <f t="shared" si="9"/>
        <v>0</v>
      </c>
      <c r="U44" s="780"/>
      <c r="V44" s="781">
        <f t="shared" si="12"/>
        <v>0</v>
      </c>
      <c r="W44" s="781">
        <f t="shared" si="12"/>
        <v>0</v>
      </c>
      <c r="X44" s="781">
        <f t="shared" si="12"/>
        <v>0</v>
      </c>
      <c r="Y44" s="781">
        <f t="shared" si="12"/>
        <v>0</v>
      </c>
      <c r="Z44" s="781">
        <f t="shared" si="12"/>
        <v>0</v>
      </c>
      <c r="AA44" s="781">
        <f t="shared" si="12"/>
        <v>0</v>
      </c>
      <c r="AB44" s="784"/>
      <c r="AC44" s="781" t="str">
        <f>IF(SUM($O44:P44)=0,"",(SUM($O44:P44)*1000)/SUM($G44:H44))</f>
        <v/>
      </c>
      <c r="AD44" s="781" t="str">
        <f>IF(SUM($O44:Q44)=0,"",(SUM($O44:Q44)*1000)/SUM($G44:I44))</f>
        <v/>
      </c>
      <c r="AE44" s="781" t="str">
        <f>IF(SUM($O44:R44)=0,"",(SUM($O44:R44)*1000)/SUM($G44:J44))</f>
        <v/>
      </c>
      <c r="AF44" s="781">
        <f t="shared" si="2"/>
        <v>0</v>
      </c>
    </row>
    <row r="45" spans="1:32" ht="14.25">
      <c r="A45" s="1025" t="s">
        <v>16</v>
      </c>
      <c r="B45" s="688" t="s">
        <v>689</v>
      </c>
      <c r="C45" s="1025" t="s">
        <v>11</v>
      </c>
      <c r="D45" s="1034" t="s">
        <v>659</v>
      </c>
      <c r="F45" s="778"/>
      <c r="G45" s="778"/>
      <c r="H45" s="778"/>
      <c r="I45" s="778"/>
      <c r="J45" s="778"/>
      <c r="K45" s="778"/>
      <c r="L45" s="779">
        <f t="shared" si="0"/>
        <v>0</v>
      </c>
      <c r="M45" s="780"/>
      <c r="N45" s="778"/>
      <c r="O45" s="778"/>
      <c r="P45" s="778"/>
      <c r="Q45" s="778"/>
      <c r="R45" s="778"/>
      <c r="S45" s="778"/>
      <c r="T45" s="779">
        <f t="shared" si="9"/>
        <v>0</v>
      </c>
      <c r="U45" s="780"/>
      <c r="V45" s="781">
        <f t="shared" si="12"/>
        <v>0</v>
      </c>
      <c r="W45" s="781">
        <f t="shared" si="12"/>
        <v>0</v>
      </c>
      <c r="X45" s="781">
        <f t="shared" si="12"/>
        <v>0</v>
      </c>
      <c r="Y45" s="781">
        <f t="shared" si="12"/>
        <v>0</v>
      </c>
      <c r="Z45" s="781">
        <f t="shared" si="12"/>
        <v>0</v>
      </c>
      <c r="AA45" s="781">
        <f t="shared" si="12"/>
        <v>0</v>
      </c>
      <c r="AB45" s="784"/>
      <c r="AC45" s="781" t="str">
        <f>IF(SUM($O45:P45)=0,"",(SUM($O45:P45)*1000)/SUM($G45:H45))</f>
        <v/>
      </c>
      <c r="AD45" s="781" t="str">
        <f>IF(SUM($O45:Q45)=0,"",(SUM($O45:Q45)*1000)/SUM($G45:I45))</f>
        <v/>
      </c>
      <c r="AE45" s="781" t="str">
        <f>IF(SUM($O45:R45)=0,"",(SUM($O45:R45)*1000)/SUM($G45:J45))</f>
        <v/>
      </c>
      <c r="AF45" s="781">
        <f t="shared" si="2"/>
        <v>0</v>
      </c>
    </row>
    <row r="46" spans="1:32" ht="14.25">
      <c r="A46" s="1025" t="s">
        <v>16</v>
      </c>
      <c r="B46" s="688" t="s">
        <v>690</v>
      </c>
      <c r="C46" s="1025" t="s">
        <v>11</v>
      </c>
      <c r="D46" s="1034" t="s">
        <v>659</v>
      </c>
      <c r="F46" s="778"/>
      <c r="G46" s="778"/>
      <c r="H46" s="778"/>
      <c r="I46" s="778"/>
      <c r="J46" s="778"/>
      <c r="K46" s="778"/>
      <c r="L46" s="779">
        <f t="shared" si="0"/>
        <v>0</v>
      </c>
      <c r="M46" s="780"/>
      <c r="N46" s="778"/>
      <c r="O46" s="778"/>
      <c r="P46" s="778"/>
      <c r="Q46" s="778"/>
      <c r="R46" s="778"/>
      <c r="S46" s="778"/>
      <c r="T46" s="779">
        <f t="shared" si="9"/>
        <v>0</v>
      </c>
      <c r="U46" s="780"/>
      <c r="V46" s="781">
        <f>IF(SUM(F46,N46)=0,0,(IF(OR(F46=0,N46=0),"Err",N46*1000/F46)))</f>
        <v>0</v>
      </c>
      <c r="W46" s="781">
        <f t="shared" si="12"/>
        <v>0</v>
      </c>
      <c r="X46" s="781">
        <f t="shared" si="12"/>
        <v>0</v>
      </c>
      <c r="Y46" s="781">
        <f t="shared" si="12"/>
        <v>0</v>
      </c>
      <c r="Z46" s="781">
        <f t="shared" si="12"/>
        <v>0</v>
      </c>
      <c r="AA46" s="781">
        <f t="shared" si="12"/>
        <v>0</v>
      </c>
      <c r="AB46" s="784"/>
      <c r="AC46" s="781" t="str">
        <f>IF(SUM($O46:P46)=0,"",(SUM($O46:P46)*1000)/SUM($G46:H46))</f>
        <v/>
      </c>
      <c r="AD46" s="781" t="str">
        <f>IF(SUM($O46:Q46)=0,"",(SUM($O46:Q46)*1000)/SUM($G46:I46))</f>
        <v/>
      </c>
      <c r="AE46" s="781" t="str">
        <f>IF(SUM($O46:R46)=0,"",(SUM($O46:R46)*1000)/SUM($G46:J46))</f>
        <v/>
      </c>
      <c r="AF46" s="781">
        <f t="shared" si="2"/>
        <v>0</v>
      </c>
    </row>
    <row r="47" spans="1:32">
      <c r="A47" s="87"/>
      <c r="B47" s="87"/>
      <c r="C47" s="87" t="s">
        <v>2</v>
      </c>
      <c r="D47" s="1019" t="s">
        <v>2</v>
      </c>
      <c r="F47" s="779">
        <f t="shared" ref="F47:K47" si="15">SUM(F$43:F$46)</f>
        <v>0</v>
      </c>
      <c r="G47" s="779">
        <f t="shared" si="15"/>
        <v>0</v>
      </c>
      <c r="H47" s="779">
        <f t="shared" si="15"/>
        <v>0</v>
      </c>
      <c r="I47" s="779">
        <f t="shared" si="15"/>
        <v>0</v>
      </c>
      <c r="J47" s="779">
        <f t="shared" si="15"/>
        <v>0</v>
      </c>
      <c r="K47" s="779">
        <f t="shared" si="15"/>
        <v>0</v>
      </c>
      <c r="L47" s="779">
        <f t="shared" si="0"/>
        <v>0</v>
      </c>
      <c r="M47" s="780"/>
      <c r="N47" s="779">
        <f t="shared" ref="N47:S47" si="16">SUM(N$43:N$46)</f>
        <v>0</v>
      </c>
      <c r="O47" s="779">
        <f t="shared" si="16"/>
        <v>0</v>
      </c>
      <c r="P47" s="779">
        <f t="shared" si="16"/>
        <v>0</v>
      </c>
      <c r="Q47" s="779">
        <f t="shared" si="16"/>
        <v>0</v>
      </c>
      <c r="R47" s="779">
        <f t="shared" si="16"/>
        <v>0</v>
      </c>
      <c r="S47" s="779">
        <f t="shared" si="16"/>
        <v>0</v>
      </c>
      <c r="T47" s="779">
        <f t="shared" si="9"/>
        <v>0</v>
      </c>
      <c r="U47" s="780"/>
      <c r="V47" s="785">
        <f>IF(SUM(F47,N47)=0,0,(IF(OR(F47=0,N47=0),"Err",N47*1000/F47)))</f>
        <v>0</v>
      </c>
      <c r="W47" s="785">
        <f t="shared" si="12"/>
        <v>0</v>
      </c>
      <c r="X47" s="785">
        <f t="shared" si="12"/>
        <v>0</v>
      </c>
      <c r="Y47" s="785">
        <f t="shared" si="12"/>
        <v>0</v>
      </c>
      <c r="Z47" s="785">
        <f t="shared" si="12"/>
        <v>0</v>
      </c>
      <c r="AA47" s="785">
        <f t="shared" si="12"/>
        <v>0</v>
      </c>
      <c r="AB47" s="784"/>
      <c r="AC47" s="785"/>
      <c r="AD47" s="781"/>
      <c r="AE47" s="781"/>
      <c r="AF47" s="781">
        <f t="shared" si="2"/>
        <v>0</v>
      </c>
    </row>
    <row r="48" spans="1:32" ht="14.25">
      <c r="A48" s="1025" t="s">
        <v>16</v>
      </c>
      <c r="B48" s="1025" t="s">
        <v>691</v>
      </c>
      <c r="C48" s="1025" t="s">
        <v>5</v>
      </c>
      <c r="D48" s="1034" t="s">
        <v>659</v>
      </c>
      <c r="F48" s="778"/>
      <c r="G48" s="778"/>
      <c r="H48" s="778"/>
      <c r="I48" s="778"/>
      <c r="J48" s="778"/>
      <c r="K48" s="778"/>
      <c r="L48" s="779">
        <f t="shared" si="0"/>
        <v>0</v>
      </c>
      <c r="M48" s="780"/>
      <c r="N48" s="778"/>
      <c r="O48" s="778"/>
      <c r="P48" s="778"/>
      <c r="Q48" s="778"/>
      <c r="R48" s="778"/>
      <c r="S48" s="778"/>
      <c r="T48" s="779">
        <f t="shared" si="9"/>
        <v>0</v>
      </c>
      <c r="U48" s="780"/>
      <c r="V48" s="1635" t="str">
        <f t="shared" ref="V48:AA55" si="17">IF(OR(N48="",N48="0"), "",(N48*1000)/F48)</f>
        <v/>
      </c>
      <c r="W48" s="1636" t="str">
        <f t="shared" si="17"/>
        <v/>
      </c>
      <c r="X48" s="1636" t="str">
        <f t="shared" si="17"/>
        <v/>
      </c>
      <c r="Y48" s="1636" t="str">
        <f t="shared" si="17"/>
        <v/>
      </c>
      <c r="Z48" s="1636" t="str">
        <f t="shared" si="17"/>
        <v/>
      </c>
      <c r="AA48" s="1637" t="str">
        <f t="shared" si="17"/>
        <v/>
      </c>
      <c r="AB48" s="780"/>
      <c r="AC48" s="1634" t="str">
        <f>IF(SUM($O48:P48)=0,"",(SUM($O48:P48)*1000)/SUM($G48:H48))</f>
        <v/>
      </c>
      <c r="AD48" s="1639" t="str">
        <f>IF(SUM($O48:Q48)=0,"",(SUM($O48:Q48)*1000)/SUM($G48:I48))</f>
        <v/>
      </c>
      <c r="AE48" s="781" t="str">
        <f>IF(SUM($O48:R48)=0,"",(SUM($O48:R48)*1000)/SUM($G48:J48))</f>
        <v/>
      </c>
      <c r="AF48" s="781">
        <f t="shared" si="2"/>
        <v>0</v>
      </c>
    </row>
    <row r="49" spans="1:32" ht="14.25">
      <c r="A49" s="1025" t="s">
        <v>16</v>
      </c>
      <c r="B49" s="1025" t="s">
        <v>692</v>
      </c>
      <c r="C49" s="1025" t="s">
        <v>5</v>
      </c>
      <c r="D49" s="1034" t="s">
        <v>659</v>
      </c>
      <c r="F49" s="778"/>
      <c r="G49" s="778"/>
      <c r="H49" s="778"/>
      <c r="I49" s="778"/>
      <c r="J49" s="778"/>
      <c r="K49" s="778"/>
      <c r="L49" s="779">
        <f t="shared" si="0"/>
        <v>0</v>
      </c>
      <c r="M49" s="780"/>
      <c r="N49" s="778"/>
      <c r="O49" s="778"/>
      <c r="P49" s="778"/>
      <c r="Q49" s="778"/>
      <c r="R49" s="778"/>
      <c r="S49" s="778"/>
      <c r="T49" s="779">
        <f t="shared" si="9"/>
        <v>0</v>
      </c>
      <c r="U49" s="780"/>
      <c r="V49" s="1626" t="str">
        <f t="shared" si="17"/>
        <v/>
      </c>
      <c r="W49" s="1627" t="str">
        <f t="shared" si="17"/>
        <v/>
      </c>
      <c r="X49" s="1627" t="str">
        <f t="shared" si="17"/>
        <v/>
      </c>
      <c r="Y49" s="1627" t="str">
        <f t="shared" si="17"/>
        <v/>
      </c>
      <c r="Z49" s="1627" t="str">
        <f t="shared" si="17"/>
        <v/>
      </c>
      <c r="AA49" s="1628" t="str">
        <f t="shared" si="17"/>
        <v/>
      </c>
      <c r="AB49" s="780"/>
      <c r="AC49" s="1632" t="str">
        <f>IF(SUM($O49:P49)=0,"",(SUM($O49:P49)*1000)/SUM($G49:H49))</f>
        <v/>
      </c>
      <c r="AD49" s="1639" t="str">
        <f>IF(SUM($O49:Q49)=0,"",(SUM($O49:Q49)*1000)/SUM($G49:I49))</f>
        <v/>
      </c>
      <c r="AE49" s="781" t="str">
        <f>IF(SUM($O49:R49)=0,"",(SUM($O49:R49)*1000)/SUM($G49:J49))</f>
        <v/>
      </c>
      <c r="AF49" s="781">
        <f t="shared" si="2"/>
        <v>0</v>
      </c>
    </row>
    <row r="50" spans="1:32" ht="14.25">
      <c r="A50" s="1025" t="s">
        <v>16</v>
      </c>
      <c r="B50" s="1025" t="s">
        <v>693</v>
      </c>
      <c r="C50" s="1025" t="s">
        <v>5</v>
      </c>
      <c r="D50" s="1034" t="s">
        <v>659</v>
      </c>
      <c r="F50" s="778"/>
      <c r="G50" s="778"/>
      <c r="H50" s="778"/>
      <c r="I50" s="778"/>
      <c r="J50" s="778"/>
      <c r="K50" s="778"/>
      <c r="L50" s="779">
        <f t="shared" si="0"/>
        <v>0</v>
      </c>
      <c r="M50" s="780"/>
      <c r="N50" s="778"/>
      <c r="O50" s="778"/>
      <c r="P50" s="778"/>
      <c r="Q50" s="778"/>
      <c r="R50" s="778"/>
      <c r="S50" s="778"/>
      <c r="T50" s="779">
        <f t="shared" si="9"/>
        <v>0</v>
      </c>
      <c r="U50" s="780"/>
      <c r="V50" s="1626" t="str">
        <f t="shared" si="17"/>
        <v/>
      </c>
      <c r="W50" s="1627" t="str">
        <f t="shared" si="17"/>
        <v/>
      </c>
      <c r="X50" s="1627" t="str">
        <f t="shared" si="17"/>
        <v/>
      </c>
      <c r="Y50" s="1627" t="str">
        <f t="shared" si="17"/>
        <v/>
      </c>
      <c r="Z50" s="1627" t="str">
        <f t="shared" si="17"/>
        <v/>
      </c>
      <c r="AA50" s="1628" t="str">
        <f t="shared" si="17"/>
        <v/>
      </c>
      <c r="AB50" s="780"/>
      <c r="AC50" s="1632" t="str">
        <f>IF(SUM($O50:P50)=0,"",(SUM($O50:P50)*1000)/SUM($G50:H50))</f>
        <v/>
      </c>
      <c r="AD50" s="1639" t="str">
        <f>IF(SUM($O50:Q50)=0,"",(SUM($O50:Q50)*1000)/SUM($G50:I50))</f>
        <v/>
      </c>
      <c r="AE50" s="781" t="str">
        <f>IF(SUM($O50:R50)=0,"",(SUM($O50:R50)*1000)/SUM($G50:J50))</f>
        <v/>
      </c>
      <c r="AF50" s="781">
        <f t="shared" si="2"/>
        <v>0</v>
      </c>
    </row>
    <row r="51" spans="1:32" ht="14.25">
      <c r="A51" s="1025" t="s">
        <v>16</v>
      </c>
      <c r="B51" s="1025" t="s">
        <v>694</v>
      </c>
      <c r="C51" s="1025" t="s">
        <v>5</v>
      </c>
      <c r="D51" s="1034" t="s">
        <v>659</v>
      </c>
      <c r="F51" s="778"/>
      <c r="G51" s="778"/>
      <c r="H51" s="778"/>
      <c r="I51" s="778"/>
      <c r="J51" s="778"/>
      <c r="K51" s="778"/>
      <c r="L51" s="779">
        <f t="shared" si="0"/>
        <v>0</v>
      </c>
      <c r="M51" s="780"/>
      <c r="N51" s="778"/>
      <c r="O51" s="778"/>
      <c r="P51" s="778"/>
      <c r="Q51" s="778"/>
      <c r="R51" s="778"/>
      <c r="S51" s="778"/>
      <c r="T51" s="779">
        <f t="shared" si="9"/>
        <v>0</v>
      </c>
      <c r="U51" s="780"/>
      <c r="V51" s="1626" t="str">
        <f t="shared" si="17"/>
        <v/>
      </c>
      <c r="W51" s="1627" t="str">
        <f t="shared" si="17"/>
        <v/>
      </c>
      <c r="X51" s="1627" t="str">
        <f t="shared" si="17"/>
        <v/>
      </c>
      <c r="Y51" s="1627" t="str">
        <f t="shared" si="17"/>
        <v/>
      </c>
      <c r="Z51" s="1627" t="str">
        <f t="shared" si="17"/>
        <v/>
      </c>
      <c r="AA51" s="1628" t="str">
        <f t="shared" si="17"/>
        <v/>
      </c>
      <c r="AB51" s="780"/>
      <c r="AC51" s="1632" t="str">
        <f>IF(SUM($O51:P51)=0,"",(SUM($O51:P51)*1000)/SUM($G51:H51))</f>
        <v/>
      </c>
      <c r="AD51" s="1639" t="str">
        <f>IF(SUM($O51:Q51)=0,"",(SUM($O51:Q51)*1000)/SUM($G51:I51))</f>
        <v/>
      </c>
      <c r="AE51" s="781" t="str">
        <f>IF(SUM($O51:R51)=0,"",(SUM($O51:R51)*1000)/SUM($G51:J51))</f>
        <v/>
      </c>
      <c r="AF51" s="781">
        <f t="shared" si="2"/>
        <v>0</v>
      </c>
    </row>
    <row r="52" spans="1:32" ht="14.25">
      <c r="A52" s="1025" t="s">
        <v>16</v>
      </c>
      <c r="B52" s="1025" t="s">
        <v>695</v>
      </c>
      <c r="C52" s="1025" t="s">
        <v>5</v>
      </c>
      <c r="D52" s="1034" t="s">
        <v>659</v>
      </c>
      <c r="F52" s="778"/>
      <c r="G52" s="778"/>
      <c r="H52" s="778"/>
      <c r="I52" s="778"/>
      <c r="J52" s="778"/>
      <c r="K52" s="778"/>
      <c r="L52" s="779">
        <f t="shared" si="0"/>
        <v>0</v>
      </c>
      <c r="M52" s="780"/>
      <c r="N52" s="778"/>
      <c r="O52" s="778"/>
      <c r="P52" s="778"/>
      <c r="Q52" s="778"/>
      <c r="R52" s="778"/>
      <c r="S52" s="778"/>
      <c r="T52" s="779">
        <f t="shared" si="9"/>
        <v>0</v>
      </c>
      <c r="U52" s="780"/>
      <c r="V52" s="1626" t="str">
        <f t="shared" si="17"/>
        <v/>
      </c>
      <c r="W52" s="1627" t="str">
        <f t="shared" si="17"/>
        <v/>
      </c>
      <c r="X52" s="1627" t="str">
        <f t="shared" si="17"/>
        <v/>
      </c>
      <c r="Y52" s="1627" t="str">
        <f t="shared" si="17"/>
        <v/>
      </c>
      <c r="Z52" s="1627" t="str">
        <f t="shared" si="17"/>
        <v/>
      </c>
      <c r="AA52" s="1628" t="str">
        <f t="shared" si="17"/>
        <v/>
      </c>
      <c r="AB52" s="780"/>
      <c r="AC52" s="1632" t="str">
        <f>IF(SUM($O52:P52)=0,"",(SUM($O52:P52)*1000)/SUM($G52:H52))</f>
        <v/>
      </c>
      <c r="AD52" s="1639" t="str">
        <f>IF(SUM($O52:Q52)=0,"",(SUM($O52:Q52)*1000)/SUM($G52:I52))</f>
        <v/>
      </c>
      <c r="AE52" s="781" t="str">
        <f>IF(SUM($O52:R52)=0,"",(SUM($O52:R52)*1000)/SUM($G52:J52))</f>
        <v/>
      </c>
      <c r="AF52" s="781">
        <f t="shared" si="2"/>
        <v>0</v>
      </c>
    </row>
    <row r="53" spans="1:32" ht="14.25">
      <c r="A53" s="1025" t="s">
        <v>16</v>
      </c>
      <c r="B53" s="1025" t="s">
        <v>696</v>
      </c>
      <c r="C53" s="1025" t="s">
        <v>5</v>
      </c>
      <c r="D53" s="1034" t="s">
        <v>659</v>
      </c>
      <c r="F53" s="778"/>
      <c r="G53" s="778"/>
      <c r="H53" s="778"/>
      <c r="I53" s="778"/>
      <c r="J53" s="778"/>
      <c r="K53" s="778"/>
      <c r="L53" s="779">
        <f t="shared" si="0"/>
        <v>0</v>
      </c>
      <c r="M53" s="780"/>
      <c r="N53" s="778"/>
      <c r="O53" s="778"/>
      <c r="P53" s="778"/>
      <c r="Q53" s="778"/>
      <c r="R53" s="778"/>
      <c r="S53" s="778"/>
      <c r="T53" s="779">
        <f t="shared" si="9"/>
        <v>0</v>
      </c>
      <c r="U53" s="780"/>
      <c r="V53" s="1626" t="str">
        <f t="shared" si="17"/>
        <v/>
      </c>
      <c r="W53" s="1627" t="str">
        <f t="shared" si="17"/>
        <v/>
      </c>
      <c r="X53" s="1627" t="str">
        <f t="shared" si="17"/>
        <v/>
      </c>
      <c r="Y53" s="1627" t="str">
        <f t="shared" si="17"/>
        <v/>
      </c>
      <c r="Z53" s="1627" t="str">
        <f t="shared" si="17"/>
        <v/>
      </c>
      <c r="AA53" s="1628" t="str">
        <f t="shared" si="17"/>
        <v/>
      </c>
      <c r="AB53" s="780"/>
      <c r="AC53" s="1632" t="str">
        <f>IF(SUM($O53:P53)=0,"",(SUM($O53:P53)*1000)/SUM($G53:H53))</f>
        <v/>
      </c>
      <c r="AD53" s="1639" t="str">
        <f>IF(SUM($O53:Q53)=0,"",(SUM($O53:Q53)*1000)/SUM($G53:I53))</f>
        <v/>
      </c>
      <c r="AE53" s="781" t="str">
        <f>IF(SUM($O53:R53)=0,"",(SUM($O53:R53)*1000)/SUM($G53:J53))</f>
        <v/>
      </c>
      <c r="AF53" s="781">
        <f t="shared" si="2"/>
        <v>0</v>
      </c>
    </row>
    <row r="54" spans="1:32" ht="14.25">
      <c r="A54" s="1025" t="s">
        <v>16</v>
      </c>
      <c r="B54" s="1025" t="s">
        <v>697</v>
      </c>
      <c r="C54" s="1025" t="s">
        <v>5</v>
      </c>
      <c r="D54" s="1034" t="s">
        <v>659</v>
      </c>
      <c r="F54" s="778"/>
      <c r="G54" s="778"/>
      <c r="H54" s="778"/>
      <c r="I54" s="778"/>
      <c r="J54" s="778"/>
      <c r="K54" s="778"/>
      <c r="L54" s="779">
        <f t="shared" si="0"/>
        <v>0</v>
      </c>
      <c r="M54" s="780"/>
      <c r="N54" s="778"/>
      <c r="O54" s="778"/>
      <c r="P54" s="778"/>
      <c r="Q54" s="778"/>
      <c r="R54" s="778"/>
      <c r="S54" s="778"/>
      <c r="T54" s="779">
        <f t="shared" si="9"/>
        <v>0</v>
      </c>
      <c r="U54" s="780"/>
      <c r="V54" s="1626" t="str">
        <f t="shared" si="17"/>
        <v/>
      </c>
      <c r="W54" s="1627" t="str">
        <f t="shared" si="17"/>
        <v/>
      </c>
      <c r="X54" s="1627" t="str">
        <f t="shared" si="17"/>
        <v/>
      </c>
      <c r="Y54" s="1627" t="str">
        <f t="shared" si="17"/>
        <v/>
      </c>
      <c r="Z54" s="1627" t="str">
        <f t="shared" si="17"/>
        <v/>
      </c>
      <c r="AA54" s="1628" t="str">
        <f t="shared" si="17"/>
        <v/>
      </c>
      <c r="AB54" s="780"/>
      <c r="AC54" s="1632" t="str">
        <f>IF(SUM($O54:P54)=0,"",(SUM($O54:P54)*1000)/SUM($G54:H54))</f>
        <v/>
      </c>
      <c r="AD54" s="1639" t="str">
        <f>IF(SUM($O54:Q54)=0,"",(SUM($O54:Q54)*1000)/SUM($G54:I54))</f>
        <v/>
      </c>
      <c r="AE54" s="781" t="str">
        <f>IF(SUM($O54:R54)=0,"",(SUM($O54:R54)*1000)/SUM($G54:J54))</f>
        <v/>
      </c>
      <c r="AF54" s="781">
        <f t="shared" si="2"/>
        <v>0</v>
      </c>
    </row>
    <row r="55" spans="1:32" ht="14.25">
      <c r="A55" s="1025" t="s">
        <v>16</v>
      </c>
      <c r="B55" s="1025" t="s">
        <v>698</v>
      </c>
      <c r="C55" s="1025" t="s">
        <v>5</v>
      </c>
      <c r="D55" s="1034" t="s">
        <v>659</v>
      </c>
      <c r="F55" s="778"/>
      <c r="G55" s="778"/>
      <c r="H55" s="778"/>
      <c r="I55" s="778"/>
      <c r="J55" s="778"/>
      <c r="K55" s="778"/>
      <c r="L55" s="779">
        <f t="shared" si="0"/>
        <v>0</v>
      </c>
      <c r="M55" s="780"/>
      <c r="N55" s="778"/>
      <c r="O55" s="778"/>
      <c r="P55" s="778"/>
      <c r="Q55" s="778"/>
      <c r="R55" s="778"/>
      <c r="S55" s="778"/>
      <c r="T55" s="779">
        <f t="shared" si="9"/>
        <v>0</v>
      </c>
      <c r="U55" s="780"/>
      <c r="V55" s="1626" t="str">
        <f t="shared" si="17"/>
        <v/>
      </c>
      <c r="W55" s="1627" t="str">
        <f t="shared" si="17"/>
        <v/>
      </c>
      <c r="X55" s="1627" t="str">
        <f t="shared" si="17"/>
        <v/>
      </c>
      <c r="Y55" s="1627" t="str">
        <f t="shared" si="17"/>
        <v/>
      </c>
      <c r="Z55" s="1627" t="str">
        <f t="shared" si="17"/>
        <v/>
      </c>
      <c r="AA55" s="1628" t="str">
        <f t="shared" si="17"/>
        <v/>
      </c>
      <c r="AB55" s="780"/>
      <c r="AC55" s="1632" t="str">
        <f>IF(SUM($O55:P55)=0,"",(SUM($O55:P55)*1000)/SUM($G55:H55))</f>
        <v/>
      </c>
      <c r="AD55" s="1639" t="str">
        <f>IF(SUM($O55:Q55)=0,"",(SUM($O55:Q55)*1000)/SUM($G55:I55))</f>
        <v/>
      </c>
      <c r="AE55" s="781" t="str">
        <f>IF(SUM($O55:R55)=0,"",(SUM($O55:R55)*1000)/SUM($G55:J55))</f>
        <v/>
      </c>
      <c r="AF55" s="781">
        <f t="shared" si="2"/>
        <v>0</v>
      </c>
    </row>
    <row r="56" spans="1:32">
      <c r="A56" s="87" t="s">
        <v>2</v>
      </c>
      <c r="B56" s="1280"/>
      <c r="D56" s="1280"/>
      <c r="F56" s="779">
        <f t="shared" ref="F56:K56" si="18">SUM(F$48:F$55)</f>
        <v>0</v>
      </c>
      <c r="G56" s="779">
        <f t="shared" si="18"/>
        <v>0</v>
      </c>
      <c r="H56" s="779">
        <f t="shared" si="18"/>
        <v>0</v>
      </c>
      <c r="I56" s="779">
        <f t="shared" si="18"/>
        <v>0</v>
      </c>
      <c r="J56" s="779">
        <f t="shared" si="18"/>
        <v>0</v>
      </c>
      <c r="K56" s="779">
        <f t="shared" si="18"/>
        <v>0</v>
      </c>
      <c r="L56" s="779">
        <f t="shared" si="0"/>
        <v>0</v>
      </c>
      <c r="M56" s="780"/>
      <c r="N56" s="779">
        <f t="shared" ref="N56:S56" si="19">SUM(N$48:N$55)</f>
        <v>0</v>
      </c>
      <c r="O56" s="779">
        <f t="shared" si="19"/>
        <v>0</v>
      </c>
      <c r="P56" s="779">
        <f t="shared" si="19"/>
        <v>0</v>
      </c>
      <c r="Q56" s="779">
        <f t="shared" si="19"/>
        <v>0</v>
      </c>
      <c r="R56" s="779">
        <f t="shared" si="19"/>
        <v>0</v>
      </c>
      <c r="S56" s="779">
        <f t="shared" si="19"/>
        <v>0</v>
      </c>
      <c r="T56" s="779">
        <f t="shared" si="9"/>
        <v>0</v>
      </c>
      <c r="U56" s="780"/>
      <c r="V56" s="1629"/>
      <c r="W56" s="1630"/>
      <c r="X56" s="1630"/>
      <c r="Y56" s="1630"/>
      <c r="Z56" s="1630"/>
      <c r="AA56" s="1631"/>
      <c r="AB56" s="780"/>
      <c r="AC56" s="1633" t="str">
        <f>IF(SUM($O56:P56)=0,"",(SUM($O56:P56)*1000)/SUM($G56:H56))</f>
        <v/>
      </c>
      <c r="AD56" s="1639" t="str">
        <f>IF(SUM($O56:Q56)=0,"",(SUM($O56:Q56)*1000)/SUM($G56:I56))</f>
        <v/>
      </c>
      <c r="AE56" s="781" t="str">
        <f>IF(SUM($O56:R56)=0,"",(SUM($O56:R56)*1000)/SUM($G56:J56))</f>
        <v/>
      </c>
      <c r="AF56" s="781">
        <f>IF(SUM(T56,L56)=0,0,(IF(OR(L56=0,T56=0),"Err",T56*1000/L56)))</f>
        <v>0</v>
      </c>
    </row>
    <row r="58" spans="1:32">
      <c r="A58" s="260" t="s">
        <v>31</v>
      </c>
      <c r="B58" s="1037" t="s">
        <v>1220</v>
      </c>
      <c r="C58" s="1037" t="s">
        <v>445</v>
      </c>
      <c r="D58" s="1280"/>
      <c r="E58" s="128"/>
      <c r="F58" s="805" t="str">
        <f>IF(F15=SUM('CV3 - Asset Replacement'!F83:F84),"OK","ERROR")</f>
        <v>OK</v>
      </c>
      <c r="G58" s="805" t="str">
        <f>IF(G15=SUM('CV3 - Asset Replacement'!G83:G84),"OK","ERROR")</f>
        <v>OK</v>
      </c>
      <c r="H58" s="805" t="str">
        <f>IF(H15=SUM('CV3 - Asset Replacement'!H83:H84),"OK","ERROR")</f>
        <v>OK</v>
      </c>
      <c r="I58" s="805" t="str">
        <f>IF(I15=SUM('CV3 - Asset Replacement'!I83:I84),"OK","ERROR")</f>
        <v>OK</v>
      </c>
      <c r="J58" s="805" t="str">
        <f>IF(J15=SUM('CV3 - Asset Replacement'!J83:J84),"OK","ERROR")</f>
        <v>OK</v>
      </c>
      <c r="K58" s="805" t="str">
        <f>IF(K15=SUM('CV3 - Asset Replacement'!K83:K84),"OK","ERROR")</f>
        <v>OK</v>
      </c>
      <c r="L58" s="805" t="str">
        <f>IF(L15=SUM('CV3 - Asset Replacement'!L83:L84),"OK","ERROR")</f>
        <v>OK</v>
      </c>
    </row>
    <row r="59" spans="1:32">
      <c r="A59" s="260" t="s">
        <v>31</v>
      </c>
      <c r="B59" s="1037" t="s">
        <v>1219</v>
      </c>
      <c r="C59" s="1037" t="s">
        <v>445</v>
      </c>
      <c r="D59" s="1280"/>
      <c r="E59" s="128"/>
      <c r="F59" s="805" t="str">
        <f>IF(F25=SUM('CV3 - Asset Replacement'!F101),"OK","ERROR")</f>
        <v>OK</v>
      </c>
      <c r="G59" s="805" t="str">
        <f>IF(G25=SUM('CV3 - Asset Replacement'!G101),"OK","ERROR")</f>
        <v>OK</v>
      </c>
      <c r="H59" s="805" t="str">
        <f>IF(H25=SUM('CV3 - Asset Replacement'!H101),"OK","ERROR")</f>
        <v>OK</v>
      </c>
      <c r="I59" s="805" t="str">
        <f>IF(I25=SUM('CV3 - Asset Replacement'!I101),"OK","ERROR")</f>
        <v>OK</v>
      </c>
      <c r="J59" s="805" t="str">
        <f>IF(J25=SUM('CV3 - Asset Replacement'!J101),"OK","ERROR")</f>
        <v>OK</v>
      </c>
      <c r="K59" s="805" t="str">
        <f>IF(K25=SUM('CV3 - Asset Replacement'!K101),"OK","ERROR")</f>
        <v>OK</v>
      </c>
      <c r="L59" s="805" t="str">
        <f>IF(L25=SUM('CV3 - Asset Replacement'!L101),"OK","ERROR")</f>
        <v>OK</v>
      </c>
    </row>
    <row r="60" spans="1:32">
      <c r="A60" s="260" t="s">
        <v>14</v>
      </c>
      <c r="B60" s="1037" t="s">
        <v>1218</v>
      </c>
      <c r="C60" s="1037" t="s">
        <v>445</v>
      </c>
      <c r="D60" s="1280"/>
      <c r="E60" s="128"/>
      <c r="F60" s="806" t="str">
        <f>IF(F30=SUM('CV3 - Asset Replacement'!F62,'CV3 - Asset Replacement'!F65),"OK","ERROR")</f>
        <v>OK</v>
      </c>
      <c r="G60" s="806" t="str">
        <f>IF(G30=SUM('CV3 - Asset Replacement'!G62,'CV3 - Asset Replacement'!G65),"OK","ERROR")</f>
        <v>OK</v>
      </c>
      <c r="H60" s="806" t="str">
        <f>IF(H30=SUM('CV3 - Asset Replacement'!H62,'CV3 - Asset Replacement'!H65),"OK","ERROR")</f>
        <v>OK</v>
      </c>
      <c r="I60" s="806" t="str">
        <f>IF(I30=SUM('CV3 - Asset Replacement'!I62,'CV3 - Asset Replacement'!I65),"OK","ERROR")</f>
        <v>OK</v>
      </c>
      <c r="J60" s="806" t="str">
        <f>IF(J30=SUM('CV3 - Asset Replacement'!J62,'CV3 - Asset Replacement'!J65),"OK","ERROR")</f>
        <v>OK</v>
      </c>
      <c r="K60" s="806" t="str">
        <f>IF(K30=SUM('CV3 - Asset Replacement'!K62,'CV3 - Asset Replacement'!K65),"OK","ERROR")</f>
        <v>OK</v>
      </c>
      <c r="L60" s="806" t="str">
        <f>IF(L30=SUM('CV3 - Asset Replacement'!L62,'CV3 - Asset Replacement'!L65),"OK","ERROR")</f>
        <v>OK</v>
      </c>
    </row>
    <row r="61" spans="1:32">
      <c r="A61" s="260" t="s">
        <v>14</v>
      </c>
      <c r="B61" s="1037" t="s">
        <v>1221</v>
      </c>
      <c r="C61" s="1037" t="s">
        <v>445</v>
      </c>
      <c r="D61" s="1280"/>
      <c r="E61" s="128"/>
      <c r="F61" s="806" t="str">
        <f>IF(F33=SUM('CV3 - Asset Replacement'!F92),"OK","ERROR")</f>
        <v>OK</v>
      </c>
      <c r="G61" s="806" t="str">
        <f>IF(G33=SUM('CV3 - Asset Replacement'!G92),"OK","ERROR")</f>
        <v>OK</v>
      </c>
      <c r="H61" s="806" t="str">
        <f>IF(H33=SUM('CV3 - Asset Replacement'!H92),"OK","ERROR")</f>
        <v>OK</v>
      </c>
      <c r="I61" s="806" t="str">
        <f>IF(I33=SUM('CV3 - Asset Replacement'!I92),"OK","ERROR")</f>
        <v>OK</v>
      </c>
      <c r="J61" s="806" t="str">
        <f>IF(J33=SUM('CV3 - Asset Replacement'!J92),"OK","ERROR")</f>
        <v>OK</v>
      </c>
      <c r="K61" s="806" t="str">
        <f>IF(K33=SUM('CV3 - Asset Replacement'!K92),"OK","ERROR")</f>
        <v>OK</v>
      </c>
      <c r="L61" s="806" t="str">
        <f>IF(L33=SUM('CV3 - Asset Replacement'!L92),"OK","ERROR")</f>
        <v>OK</v>
      </c>
    </row>
    <row r="62" spans="1:32">
      <c r="A62" s="1444" t="s">
        <v>31</v>
      </c>
      <c r="B62" s="1037" t="s">
        <v>1222</v>
      </c>
      <c r="C62" s="1037" t="s">
        <v>445</v>
      </c>
      <c r="D62" s="1280"/>
      <c r="E62" s="128"/>
      <c r="F62" s="806" t="str">
        <f>IF(F42=SUM('CV3 - Asset Replacement'!B48,'CV3 - Asset Replacement'!B50),"OK","ERROR")</f>
        <v>OK</v>
      </c>
      <c r="G62" s="806" t="str">
        <f>IF(G42=SUM('CV3 - Asset Replacement'!C48,'CV3 - Asset Replacement'!C50),"OK","ERROR")</f>
        <v>OK</v>
      </c>
      <c r="H62" s="806" t="str">
        <f>IF(H42=SUM('CV3 - Asset Replacement'!D48,'CV3 - Asset Replacement'!D50),"OK","ERROR")</f>
        <v>OK</v>
      </c>
      <c r="I62" s="806" t="str">
        <f>IF(I42=SUM('CV3 - Asset Replacement'!E48,'CV3 - Asset Replacement'!E50),"OK","ERROR")</f>
        <v>OK</v>
      </c>
      <c r="J62" s="806" t="str">
        <f>IF(J42=SUM('CV3 - Asset Replacement'!F48,'CV3 - Asset Replacement'!F50),"OK","ERROR")</f>
        <v>OK</v>
      </c>
      <c r="K62" s="806" t="str">
        <f>IF(K42=SUM('CV3 - Asset Replacement'!G48,'CV3 - Asset Replacement'!G50),"OK","ERROR")</f>
        <v>OK</v>
      </c>
      <c r="L62" s="806" t="str">
        <f>IF(L42=SUM('CV3 - Asset Replacement'!H48,'CV3 - Asset Replacement'!H50),"OK","ERROR")</f>
        <v>OK</v>
      </c>
    </row>
    <row r="63" spans="1:32">
      <c r="A63" s="260" t="s">
        <v>15</v>
      </c>
      <c r="B63" s="1037" t="s">
        <v>1217</v>
      </c>
      <c r="C63" s="1037" t="s">
        <v>445</v>
      </c>
      <c r="D63" s="1280"/>
      <c r="E63" s="128"/>
      <c r="F63" s="806" t="str">
        <f>IF(F47=SUM('CV3 - Asset Replacement'!F33:F34,'CV3 - Asset Replacement'!F41:F42),"OK","ERROR")</f>
        <v>OK</v>
      </c>
      <c r="G63" s="806" t="str">
        <f>IF(G47=SUM('CV3 - Asset Replacement'!G33:G34,'CV3 - Asset Replacement'!G41:G42),"OK","ERROR")</f>
        <v>OK</v>
      </c>
      <c r="H63" s="806" t="str">
        <f>IF(H47=SUM('CV3 - Asset Replacement'!H33:H34,'CV3 - Asset Replacement'!H41:H42),"OK","ERROR")</f>
        <v>OK</v>
      </c>
      <c r="I63" s="806" t="str">
        <f>IF(I47=SUM('CV3 - Asset Replacement'!I33:I34,'CV3 - Asset Replacement'!I41:I42),"OK","ERROR")</f>
        <v>OK</v>
      </c>
      <c r="J63" s="806" t="str">
        <f>IF(J47=SUM('CV3 - Asset Replacement'!J33:J34,'CV3 - Asset Replacement'!J41:J42),"OK","ERROR")</f>
        <v>OK</v>
      </c>
      <c r="K63" s="806" t="str">
        <f>IF(K47=SUM('CV3 - Asset Replacement'!K33:K34,'CV3 - Asset Replacement'!K41:K42),"OK","ERROR")</f>
        <v>OK</v>
      </c>
      <c r="L63" s="806" t="str">
        <f>IF(L47=SUM('CV3 - Asset Replacement'!L33:L34,'CV3 - Asset Replacement'!L41:L42),"OK","ERROR")</f>
        <v>OK</v>
      </c>
    </row>
    <row r="64" spans="1:32">
      <c r="A64" s="260" t="s">
        <v>16</v>
      </c>
      <c r="B64" s="260" t="s">
        <v>732</v>
      </c>
      <c r="C64" s="1037" t="s">
        <v>445</v>
      </c>
      <c r="D64" s="1280"/>
      <c r="E64" s="128"/>
      <c r="F64" s="805" t="str">
        <f>IF(F56=SUM('CV3 - Asset Replacement'!F71:F72,'CV3 - Asset Replacement'!F79:F80),"OK","ERROR")</f>
        <v>OK</v>
      </c>
      <c r="G64" s="805" t="str">
        <f>IF(G56=SUM('CV3 - Asset Replacement'!G71:G72,'CV3 - Asset Replacement'!G79:G80),"OK","ERROR")</f>
        <v>OK</v>
      </c>
      <c r="H64" s="805" t="str">
        <f>IF(H56=SUM('CV3 - Asset Replacement'!H71:H72,'CV3 - Asset Replacement'!H79:H80),"OK","ERROR")</f>
        <v>OK</v>
      </c>
      <c r="I64" s="805" t="str">
        <f>IF(I56=SUM('CV3 - Asset Replacement'!I71:I72,'CV3 - Asset Replacement'!I79:I80),"OK","ERROR")</f>
        <v>OK</v>
      </c>
      <c r="J64" s="805" t="str">
        <f>IF(J56=SUM('CV3 - Asset Replacement'!J71:J72,'CV3 - Asset Replacement'!J79:J80),"OK","ERROR")</f>
        <v>OK</v>
      </c>
      <c r="K64" s="805" t="str">
        <f>IF(K56=SUM('CV3 - Asset Replacement'!K71:K72,'CV3 - Asset Replacement'!K79:K80),"OK","ERROR")</f>
        <v>OK</v>
      </c>
      <c r="L64" s="805" t="str">
        <f>IF(L56=SUM('CV3 - Asset Replacement'!L71:L72,'CV3 - Asset Replacement'!L79:L80),"OK","ERROR")</f>
        <v>OK</v>
      </c>
    </row>
    <row r="65" spans="1:20">
      <c r="E65" s="128"/>
    </row>
    <row r="66" spans="1:20" s="1280" customFormat="1">
      <c r="F66" s="2214" t="s">
        <v>642</v>
      </c>
      <c r="G66" s="2215"/>
      <c r="H66" s="2215"/>
      <c r="I66" s="2215"/>
      <c r="J66" s="2215"/>
      <c r="K66" s="2215"/>
      <c r="L66" s="2216"/>
      <c r="N66" s="2214" t="s">
        <v>730</v>
      </c>
      <c r="O66" s="2215"/>
      <c r="P66" s="2215"/>
      <c r="Q66" s="2215"/>
      <c r="R66" s="2215"/>
      <c r="S66" s="2215"/>
      <c r="T66" s="2216"/>
    </row>
    <row r="67" spans="1:20" s="1280" customFormat="1">
      <c r="A67" s="1378" t="s">
        <v>1518</v>
      </c>
      <c r="B67" s="587"/>
      <c r="C67" s="587"/>
      <c r="D67" s="71"/>
      <c r="F67" s="776">
        <v>2010</v>
      </c>
      <c r="G67" s="776">
        <v>2011</v>
      </c>
      <c r="H67" s="776">
        <v>2012</v>
      </c>
      <c r="I67" s="776">
        <v>2013</v>
      </c>
      <c r="J67" s="776">
        <v>2014</v>
      </c>
      <c r="K67" s="776">
        <v>2015</v>
      </c>
      <c r="L67" s="791" t="s">
        <v>2</v>
      </c>
      <c r="N67" s="776">
        <v>2010</v>
      </c>
      <c r="O67" s="776">
        <v>2011</v>
      </c>
      <c r="P67" s="776">
        <v>2012</v>
      </c>
      <c r="Q67" s="776">
        <v>2013</v>
      </c>
      <c r="R67" s="776">
        <v>2014</v>
      </c>
      <c r="S67" s="776">
        <v>2015</v>
      </c>
      <c r="T67" s="791" t="s">
        <v>2</v>
      </c>
    </row>
    <row r="68" spans="1:20" s="1280" customFormat="1">
      <c r="A68" s="2035" t="s">
        <v>651</v>
      </c>
      <c r="B68" s="2035" t="s">
        <v>652</v>
      </c>
      <c r="C68" s="2035" t="s">
        <v>650</v>
      </c>
      <c r="D68" s="2035" t="s">
        <v>653</v>
      </c>
      <c r="F68" s="773" t="s">
        <v>0</v>
      </c>
      <c r="G68" s="773" t="s">
        <v>1</v>
      </c>
      <c r="H68" s="773"/>
      <c r="I68" s="773"/>
      <c r="J68" s="790"/>
      <c r="K68" s="2044"/>
      <c r="L68" s="777" t="s">
        <v>1</v>
      </c>
      <c r="N68" s="773" t="s">
        <v>0</v>
      </c>
      <c r="O68" s="773" t="s">
        <v>1</v>
      </c>
      <c r="P68" s="773"/>
      <c r="Q68" s="773"/>
      <c r="R68" s="790"/>
      <c r="S68" s="2044"/>
      <c r="T68" s="777" t="s">
        <v>1</v>
      </c>
    </row>
    <row r="69" spans="1:20" s="1280" customFormat="1">
      <c r="A69" s="1037" t="s">
        <v>14</v>
      </c>
      <c r="B69" s="692" t="s">
        <v>30</v>
      </c>
      <c r="C69" s="684" t="s">
        <v>11</v>
      </c>
      <c r="D69" s="1281" t="s">
        <v>710</v>
      </c>
      <c r="F69" s="2047">
        <f>'CV3 - Asset Replacement'!F31</f>
        <v>0</v>
      </c>
      <c r="G69" s="2047">
        <f>'CV3 - Asset Replacement'!G31</f>
        <v>0</v>
      </c>
      <c r="H69" s="2047">
        <f>'CV3 - Asset Replacement'!H31</f>
        <v>0</v>
      </c>
      <c r="I69" s="2047">
        <f>'CV3 - Asset Replacement'!I31</f>
        <v>0</v>
      </c>
      <c r="J69" s="2047">
        <f>'CV3 - Asset Replacement'!J31</f>
        <v>0</v>
      </c>
      <c r="K69" s="2047">
        <f>'CV3 - Asset Replacement'!K31</f>
        <v>0</v>
      </c>
      <c r="L69" s="2043">
        <f t="shared" ref="L69:L80" si="20">SUM(G69:K69)</f>
        <v>0</v>
      </c>
      <c r="N69" s="783"/>
      <c r="O69" s="778"/>
      <c r="P69" s="778"/>
      <c r="Q69" s="778"/>
      <c r="R69" s="778"/>
      <c r="S69" s="778"/>
      <c r="T69" s="779">
        <f t="shared" ref="T69:T78" si="21">SUM($O69:$S69)</f>
        <v>0</v>
      </c>
    </row>
    <row r="70" spans="1:20" s="1280" customFormat="1">
      <c r="A70" s="1037" t="s">
        <v>14</v>
      </c>
      <c r="B70" s="692" t="s">
        <v>37</v>
      </c>
      <c r="C70" s="1284" t="s">
        <v>5</v>
      </c>
      <c r="D70" s="1281" t="s">
        <v>710</v>
      </c>
      <c r="F70" s="2047">
        <f>'CV3 - Asset Replacement'!F62</f>
        <v>0</v>
      </c>
      <c r="G70" s="2047">
        <f>'CV3 - Asset Replacement'!G62</f>
        <v>0</v>
      </c>
      <c r="H70" s="2047">
        <f>'CV3 - Asset Replacement'!H62</f>
        <v>0</v>
      </c>
      <c r="I70" s="2047">
        <f>'CV3 - Asset Replacement'!I62</f>
        <v>0</v>
      </c>
      <c r="J70" s="2047">
        <f>'CV3 - Asset Replacement'!J62</f>
        <v>0</v>
      </c>
      <c r="K70" s="2047">
        <f>'CV3 - Asset Replacement'!K62</f>
        <v>0</v>
      </c>
      <c r="L70" s="2043">
        <f t="shared" si="20"/>
        <v>0</v>
      </c>
      <c r="N70" s="778"/>
      <c r="O70" s="778"/>
      <c r="P70" s="778"/>
      <c r="Q70" s="778"/>
      <c r="R70" s="778"/>
      <c r="S70" s="778"/>
      <c r="T70" s="779">
        <f t="shared" si="21"/>
        <v>0</v>
      </c>
    </row>
    <row r="71" spans="1:20" s="1280" customFormat="1">
      <c r="A71" s="1037" t="s">
        <v>14</v>
      </c>
      <c r="B71" s="692" t="s">
        <v>38</v>
      </c>
      <c r="C71" s="1284" t="s">
        <v>5</v>
      </c>
      <c r="D71" s="1281" t="s">
        <v>710</v>
      </c>
      <c r="F71" s="2047">
        <f>'CV3 - Asset Replacement'!F63</f>
        <v>0</v>
      </c>
      <c r="G71" s="2047">
        <f>'CV3 - Asset Replacement'!G63</f>
        <v>0</v>
      </c>
      <c r="H71" s="2047">
        <f>'CV3 - Asset Replacement'!H63</f>
        <v>0</v>
      </c>
      <c r="I71" s="2047">
        <f>'CV3 - Asset Replacement'!I63</f>
        <v>0</v>
      </c>
      <c r="J71" s="2047">
        <f>'CV3 - Asset Replacement'!J63</f>
        <v>0</v>
      </c>
      <c r="K71" s="2047">
        <f>'CV3 - Asset Replacement'!K63</f>
        <v>0</v>
      </c>
      <c r="L71" s="2043">
        <f t="shared" si="20"/>
        <v>0</v>
      </c>
      <c r="N71" s="778"/>
      <c r="O71" s="778"/>
      <c r="P71" s="778"/>
      <c r="Q71" s="778"/>
      <c r="R71" s="778"/>
      <c r="S71" s="778"/>
      <c r="T71" s="779">
        <f t="shared" si="21"/>
        <v>0</v>
      </c>
    </row>
    <row r="72" spans="1:20" s="1280" customFormat="1">
      <c r="A72" s="1037" t="s">
        <v>14</v>
      </c>
      <c r="B72" s="692" t="s">
        <v>39</v>
      </c>
      <c r="C72" s="1284" t="s">
        <v>5</v>
      </c>
      <c r="D72" s="1281" t="s">
        <v>710</v>
      </c>
      <c r="F72" s="2047">
        <f>'CV3 - Asset Replacement'!F64</f>
        <v>0</v>
      </c>
      <c r="G72" s="2047">
        <f>'CV3 - Asset Replacement'!G64</f>
        <v>0</v>
      </c>
      <c r="H72" s="2047">
        <f>'CV3 - Asset Replacement'!H64</f>
        <v>0</v>
      </c>
      <c r="I72" s="2047">
        <f>'CV3 - Asset Replacement'!I64</f>
        <v>0</v>
      </c>
      <c r="J72" s="2047">
        <f>'CV3 - Asset Replacement'!J64</f>
        <v>0</v>
      </c>
      <c r="K72" s="2047">
        <f>'CV3 - Asset Replacement'!K64</f>
        <v>0</v>
      </c>
      <c r="L72" s="2043">
        <f t="shared" si="20"/>
        <v>0</v>
      </c>
      <c r="N72" s="778"/>
      <c r="O72" s="778"/>
      <c r="P72" s="778"/>
      <c r="Q72" s="778"/>
      <c r="R72" s="778"/>
      <c r="S72" s="778"/>
      <c r="T72" s="779">
        <f t="shared" si="21"/>
        <v>0</v>
      </c>
    </row>
    <row r="73" spans="1:20" s="1280" customFormat="1">
      <c r="A73" s="1037" t="s">
        <v>14</v>
      </c>
      <c r="B73" s="692" t="s">
        <v>40</v>
      </c>
      <c r="C73" s="1284" t="s">
        <v>5</v>
      </c>
      <c r="D73" s="1281" t="s">
        <v>710</v>
      </c>
      <c r="F73" s="2047">
        <f>'CV3 - Asset Replacement'!F65</f>
        <v>0</v>
      </c>
      <c r="G73" s="2047">
        <f>'CV3 - Asset Replacement'!G65</f>
        <v>0</v>
      </c>
      <c r="H73" s="2047">
        <f>'CV3 - Asset Replacement'!H65</f>
        <v>0</v>
      </c>
      <c r="I73" s="2047">
        <f>'CV3 - Asset Replacement'!I65</f>
        <v>0</v>
      </c>
      <c r="J73" s="2047">
        <f>'CV3 - Asset Replacement'!J65</f>
        <v>0</v>
      </c>
      <c r="K73" s="2047">
        <f>'CV3 - Asset Replacement'!K65</f>
        <v>0</v>
      </c>
      <c r="L73" s="2043">
        <f t="shared" si="20"/>
        <v>0</v>
      </c>
      <c r="N73" s="778"/>
      <c r="O73" s="778"/>
      <c r="P73" s="778"/>
      <c r="Q73" s="778"/>
      <c r="R73" s="778"/>
      <c r="S73" s="778"/>
      <c r="T73" s="779">
        <f t="shared" si="21"/>
        <v>0</v>
      </c>
    </row>
    <row r="74" spans="1:20" s="1280" customFormat="1">
      <c r="A74" s="1037" t="s">
        <v>14</v>
      </c>
      <c r="B74" s="692" t="s">
        <v>41</v>
      </c>
      <c r="C74" s="1284" t="s">
        <v>5</v>
      </c>
      <c r="D74" s="1281" t="s">
        <v>710</v>
      </c>
      <c r="F74" s="2047">
        <f>'CV3 - Asset Replacement'!F66</f>
        <v>0</v>
      </c>
      <c r="G74" s="2047">
        <f>'CV3 - Asset Replacement'!G66</f>
        <v>0</v>
      </c>
      <c r="H74" s="2047">
        <f>'CV3 - Asset Replacement'!H66</f>
        <v>0</v>
      </c>
      <c r="I74" s="2047">
        <f>'CV3 - Asset Replacement'!I66</f>
        <v>0</v>
      </c>
      <c r="J74" s="2047">
        <f>'CV3 - Asset Replacement'!J66</f>
        <v>0</v>
      </c>
      <c r="K74" s="2047">
        <f>'CV3 - Asset Replacement'!K66</f>
        <v>0</v>
      </c>
      <c r="L74" s="2043">
        <f t="shared" si="20"/>
        <v>0</v>
      </c>
      <c r="N74" s="778"/>
      <c r="O74" s="778"/>
      <c r="P74" s="778"/>
      <c r="Q74" s="778"/>
      <c r="R74" s="778"/>
      <c r="S74" s="778"/>
      <c r="T74" s="779">
        <f t="shared" si="21"/>
        <v>0</v>
      </c>
    </row>
    <row r="75" spans="1:20" s="1280" customFormat="1">
      <c r="A75" s="1037" t="s">
        <v>14</v>
      </c>
      <c r="B75" s="692" t="s">
        <v>42</v>
      </c>
      <c r="C75" s="1284" t="s">
        <v>5</v>
      </c>
      <c r="D75" s="1281" t="s">
        <v>710</v>
      </c>
      <c r="F75" s="2047">
        <f>'CV3 - Asset Replacement'!F67</f>
        <v>0</v>
      </c>
      <c r="G75" s="2047">
        <f>'CV3 - Asset Replacement'!G67</f>
        <v>0</v>
      </c>
      <c r="H75" s="2047">
        <f>'CV3 - Asset Replacement'!H67</f>
        <v>0</v>
      </c>
      <c r="I75" s="2047">
        <f>'CV3 - Asset Replacement'!I67</f>
        <v>0</v>
      </c>
      <c r="J75" s="2047">
        <f>'CV3 - Asset Replacement'!J67</f>
        <v>0</v>
      </c>
      <c r="K75" s="2047">
        <f>'CV3 - Asset Replacement'!K67</f>
        <v>0</v>
      </c>
      <c r="L75" s="2043">
        <f t="shared" si="20"/>
        <v>0</v>
      </c>
      <c r="N75" s="778"/>
      <c r="O75" s="778"/>
      <c r="P75" s="778"/>
      <c r="Q75" s="778"/>
      <c r="R75" s="778"/>
      <c r="S75" s="778"/>
      <c r="T75" s="779">
        <f t="shared" si="21"/>
        <v>0</v>
      </c>
    </row>
    <row r="76" spans="1:20" s="1280" customFormat="1">
      <c r="A76" s="1037" t="s">
        <v>14</v>
      </c>
      <c r="B76" s="692" t="s">
        <v>43</v>
      </c>
      <c r="C76" s="1284" t="s">
        <v>5</v>
      </c>
      <c r="D76" s="1281" t="s">
        <v>710</v>
      </c>
      <c r="F76" s="2047">
        <f>'CV3 - Asset Replacement'!F68</f>
        <v>0</v>
      </c>
      <c r="G76" s="2047">
        <f>'CV3 - Asset Replacement'!G68</f>
        <v>0</v>
      </c>
      <c r="H76" s="2047">
        <f>'CV3 - Asset Replacement'!H68</f>
        <v>0</v>
      </c>
      <c r="I76" s="2047">
        <f>'CV3 - Asset Replacement'!I68</f>
        <v>0</v>
      </c>
      <c r="J76" s="2047">
        <f>'CV3 - Asset Replacement'!J68</f>
        <v>0</v>
      </c>
      <c r="K76" s="2047">
        <f>'CV3 - Asset Replacement'!K68</f>
        <v>0</v>
      </c>
      <c r="L76" s="2043">
        <f t="shared" si="20"/>
        <v>0</v>
      </c>
      <c r="N76" s="778"/>
      <c r="O76" s="778"/>
      <c r="P76" s="778"/>
      <c r="Q76" s="778"/>
      <c r="R76" s="778"/>
      <c r="S76" s="778"/>
      <c r="T76" s="779">
        <f t="shared" si="21"/>
        <v>0</v>
      </c>
    </row>
    <row r="77" spans="1:20" s="1280" customFormat="1">
      <c r="A77" s="1037" t="s">
        <v>16</v>
      </c>
      <c r="B77" s="692" t="s">
        <v>575</v>
      </c>
      <c r="C77" s="1284" t="s">
        <v>5</v>
      </c>
      <c r="D77" s="1281" t="s">
        <v>659</v>
      </c>
      <c r="F77" s="2047">
        <f>'CV3 - Asset Replacement'!F77</f>
        <v>0</v>
      </c>
      <c r="G77" s="2047">
        <f>'CV3 - Asset Replacement'!G77</f>
        <v>0</v>
      </c>
      <c r="H77" s="2047">
        <f>'CV3 - Asset Replacement'!H77</f>
        <v>0</v>
      </c>
      <c r="I77" s="2047">
        <f>'CV3 - Asset Replacement'!I77</f>
        <v>0</v>
      </c>
      <c r="J77" s="2047">
        <f>'CV3 - Asset Replacement'!J77</f>
        <v>0</v>
      </c>
      <c r="K77" s="2047">
        <f>'CV3 - Asset Replacement'!K77</f>
        <v>0</v>
      </c>
      <c r="L77" s="2043">
        <f t="shared" si="20"/>
        <v>0</v>
      </c>
      <c r="N77" s="778"/>
      <c r="O77" s="778"/>
      <c r="P77" s="778"/>
      <c r="Q77" s="778"/>
      <c r="R77" s="778"/>
      <c r="S77" s="778"/>
      <c r="T77" s="779">
        <f t="shared" si="21"/>
        <v>0</v>
      </c>
    </row>
    <row r="78" spans="1:20" s="1280" customFormat="1">
      <c r="A78" s="1037" t="s">
        <v>15</v>
      </c>
      <c r="B78" s="692" t="s">
        <v>576</v>
      </c>
      <c r="C78" s="1284" t="s">
        <v>5</v>
      </c>
      <c r="D78" s="1281" t="s">
        <v>659</v>
      </c>
      <c r="F78" s="2047">
        <f>'CV3 - Asset Replacement'!F78</f>
        <v>0</v>
      </c>
      <c r="G78" s="2047">
        <f>'CV3 - Asset Replacement'!G78</f>
        <v>0</v>
      </c>
      <c r="H78" s="2047">
        <f>'CV3 - Asset Replacement'!H78</f>
        <v>0</v>
      </c>
      <c r="I78" s="2047">
        <f>'CV3 - Asset Replacement'!I78</f>
        <v>0</v>
      </c>
      <c r="J78" s="2047">
        <f>'CV3 - Asset Replacement'!J78</f>
        <v>0</v>
      </c>
      <c r="K78" s="2047">
        <f>'CV3 - Asset Replacement'!K78</f>
        <v>0</v>
      </c>
      <c r="L78" s="2043">
        <f t="shared" si="20"/>
        <v>0</v>
      </c>
      <c r="N78" s="778"/>
      <c r="O78" s="778"/>
      <c r="P78" s="778"/>
      <c r="Q78" s="778"/>
      <c r="R78" s="778"/>
      <c r="S78" s="778"/>
      <c r="T78" s="779">
        <f t="shared" si="21"/>
        <v>0</v>
      </c>
    </row>
    <row r="79" spans="1:20" s="1280" customFormat="1">
      <c r="A79" s="1037" t="s">
        <v>15</v>
      </c>
      <c r="B79" s="692" t="s">
        <v>577</v>
      </c>
      <c r="C79" s="1284" t="s">
        <v>5</v>
      </c>
      <c r="D79" s="1281" t="s">
        <v>659</v>
      </c>
      <c r="F79" s="2047">
        <f>'CV3 - Asset Replacement'!F79</f>
        <v>0</v>
      </c>
      <c r="G79" s="2047">
        <f>'CV3 - Asset Replacement'!G79</f>
        <v>0</v>
      </c>
      <c r="H79" s="2047">
        <f>'CV3 - Asset Replacement'!H79</f>
        <v>0</v>
      </c>
      <c r="I79" s="2047">
        <f>'CV3 - Asset Replacement'!I79</f>
        <v>0</v>
      </c>
      <c r="J79" s="2047">
        <f>'CV3 - Asset Replacement'!J79</f>
        <v>0</v>
      </c>
      <c r="K79" s="2047">
        <f>'CV3 - Asset Replacement'!K79</f>
        <v>0</v>
      </c>
      <c r="L79" s="2043">
        <f t="shared" si="20"/>
        <v>0</v>
      </c>
      <c r="N79" s="778"/>
      <c r="O79" s="778"/>
      <c r="P79" s="778"/>
      <c r="Q79" s="778"/>
      <c r="R79" s="778"/>
      <c r="S79" s="778"/>
      <c r="T79" s="779">
        <f t="shared" ref="T79:T91" si="22">SUM($O79:$S79)</f>
        <v>0</v>
      </c>
    </row>
    <row r="80" spans="1:20" s="1280" customFormat="1">
      <c r="A80" s="1037" t="s">
        <v>15</v>
      </c>
      <c r="B80" s="692" t="s">
        <v>578</v>
      </c>
      <c r="C80" s="1284" t="s">
        <v>5</v>
      </c>
      <c r="D80" s="1281" t="s">
        <v>659</v>
      </c>
      <c r="F80" s="2047">
        <f>'CV3 - Asset Replacement'!F80</f>
        <v>0</v>
      </c>
      <c r="G80" s="2047">
        <f>'CV3 - Asset Replacement'!G80</f>
        <v>0</v>
      </c>
      <c r="H80" s="2047">
        <f>'CV3 - Asset Replacement'!H80</f>
        <v>0</v>
      </c>
      <c r="I80" s="2047">
        <f>'CV3 - Asset Replacement'!I80</f>
        <v>0</v>
      </c>
      <c r="J80" s="2047">
        <f>'CV3 - Asset Replacement'!J80</f>
        <v>0</v>
      </c>
      <c r="K80" s="2047">
        <f>'CV3 - Asset Replacement'!K80</f>
        <v>0</v>
      </c>
      <c r="L80" s="2043">
        <f t="shared" si="20"/>
        <v>0</v>
      </c>
      <c r="N80" s="778"/>
      <c r="O80" s="778"/>
      <c r="P80" s="778"/>
      <c r="Q80" s="778"/>
      <c r="R80" s="778"/>
      <c r="S80" s="778"/>
      <c r="T80" s="779">
        <f t="shared" si="22"/>
        <v>0</v>
      </c>
    </row>
    <row r="81" spans="1:21" s="1280" customFormat="1">
      <c r="A81" s="1037" t="s">
        <v>31</v>
      </c>
      <c r="B81" s="692" t="s">
        <v>280</v>
      </c>
      <c r="C81" s="1284" t="s">
        <v>5</v>
      </c>
      <c r="D81" s="1281" t="s">
        <v>659</v>
      </c>
      <c r="F81" s="2047">
        <f>'CV3 - Asset Replacement'!F83</f>
        <v>0</v>
      </c>
      <c r="G81" s="2047">
        <f>'CV3 - Asset Replacement'!G83</f>
        <v>0</v>
      </c>
      <c r="H81" s="2047">
        <f>'CV3 - Asset Replacement'!H83</f>
        <v>0</v>
      </c>
      <c r="I81" s="2047">
        <f>'CV3 - Asset Replacement'!I83</f>
        <v>0</v>
      </c>
      <c r="J81" s="2047">
        <f>'CV3 - Asset Replacement'!J83</f>
        <v>0</v>
      </c>
      <c r="K81" s="2047">
        <f>'CV3 - Asset Replacement'!K83</f>
        <v>0</v>
      </c>
      <c r="L81" s="2043">
        <f t="shared" ref="L81:L86" si="23">SUM(G81:K81)</f>
        <v>0</v>
      </c>
      <c r="N81" s="778"/>
      <c r="O81" s="778"/>
      <c r="P81" s="778"/>
      <c r="Q81" s="778"/>
      <c r="R81" s="778"/>
      <c r="S81" s="778"/>
      <c r="T81" s="779">
        <f t="shared" si="22"/>
        <v>0</v>
      </c>
    </row>
    <row r="82" spans="1:21" s="1280" customFormat="1">
      <c r="A82" s="1037" t="s">
        <v>31</v>
      </c>
      <c r="B82" s="692" t="s">
        <v>281</v>
      </c>
      <c r="C82" s="1284" t="s">
        <v>5</v>
      </c>
      <c r="D82" s="1281" t="s">
        <v>659</v>
      </c>
      <c r="F82" s="2047">
        <f>'CV3 - Asset Replacement'!F84</f>
        <v>0</v>
      </c>
      <c r="G82" s="2047">
        <f>'CV3 - Asset Replacement'!G84</f>
        <v>0</v>
      </c>
      <c r="H82" s="2047">
        <f>'CV3 - Asset Replacement'!H84</f>
        <v>0</v>
      </c>
      <c r="I82" s="2047">
        <f>'CV3 - Asset Replacement'!I84</f>
        <v>0</v>
      </c>
      <c r="J82" s="2047">
        <f>'CV3 - Asset Replacement'!J84</f>
        <v>0</v>
      </c>
      <c r="K82" s="2047">
        <f>'CV3 - Asset Replacement'!K84</f>
        <v>0</v>
      </c>
      <c r="L82" s="2043">
        <f t="shared" si="23"/>
        <v>0</v>
      </c>
      <c r="N82" s="778"/>
      <c r="O82" s="778"/>
      <c r="P82" s="778"/>
      <c r="Q82" s="778"/>
      <c r="R82" s="778"/>
      <c r="S82" s="778"/>
      <c r="T82" s="779">
        <f t="shared" si="22"/>
        <v>0</v>
      </c>
    </row>
    <row r="83" spans="1:21" s="1280" customFormat="1">
      <c r="A83" s="1037" t="s">
        <v>14</v>
      </c>
      <c r="B83" s="692" t="s">
        <v>46</v>
      </c>
      <c r="C83" s="1284" t="s">
        <v>6</v>
      </c>
      <c r="D83" s="1281" t="s">
        <v>710</v>
      </c>
      <c r="F83" s="2047">
        <f>'CV3 - Asset Replacement'!F92</f>
        <v>0</v>
      </c>
      <c r="G83" s="2047">
        <f>'CV3 - Asset Replacement'!G92</f>
        <v>0</v>
      </c>
      <c r="H83" s="2047">
        <f>'CV3 - Asset Replacement'!H92</f>
        <v>0</v>
      </c>
      <c r="I83" s="2047">
        <f>'CV3 - Asset Replacement'!I92</f>
        <v>0</v>
      </c>
      <c r="J83" s="2047">
        <f>'CV3 - Asset Replacement'!J92</f>
        <v>0</v>
      </c>
      <c r="K83" s="2047">
        <f>'CV3 - Asset Replacement'!K92</f>
        <v>0</v>
      </c>
      <c r="L83" s="2043">
        <f t="shared" si="23"/>
        <v>0</v>
      </c>
      <c r="N83" s="778"/>
      <c r="O83" s="778"/>
      <c r="P83" s="778"/>
      <c r="Q83" s="778"/>
      <c r="R83" s="778"/>
      <c r="S83" s="778"/>
      <c r="T83" s="779">
        <f t="shared" si="22"/>
        <v>0</v>
      </c>
    </row>
    <row r="84" spans="1:21" s="1280" customFormat="1">
      <c r="A84" s="1037" t="s">
        <v>14</v>
      </c>
      <c r="B84" s="692" t="s">
        <v>47</v>
      </c>
      <c r="C84" s="1284" t="s">
        <v>6</v>
      </c>
      <c r="D84" s="1281" t="s">
        <v>710</v>
      </c>
      <c r="F84" s="2047">
        <f>'CV3 - Asset Replacement'!F93</f>
        <v>0</v>
      </c>
      <c r="G84" s="2047">
        <f>'CV3 - Asset Replacement'!G93</f>
        <v>0</v>
      </c>
      <c r="H84" s="2047">
        <f>'CV3 - Asset Replacement'!H93</f>
        <v>0</v>
      </c>
      <c r="I84" s="2047">
        <f>'CV3 - Asset Replacement'!I93</f>
        <v>0</v>
      </c>
      <c r="J84" s="2047">
        <f>'CV3 - Asset Replacement'!J93</f>
        <v>0</v>
      </c>
      <c r="K84" s="2047">
        <f>'CV3 - Asset Replacement'!K93</f>
        <v>0</v>
      </c>
      <c r="L84" s="2043">
        <f t="shared" si="23"/>
        <v>0</v>
      </c>
      <c r="N84" s="778"/>
      <c r="O84" s="778"/>
      <c r="P84" s="778"/>
      <c r="Q84" s="778"/>
      <c r="R84" s="778"/>
      <c r="S84" s="778"/>
      <c r="T84" s="779">
        <f t="shared" si="22"/>
        <v>0</v>
      </c>
    </row>
    <row r="85" spans="1:21" s="1280" customFormat="1">
      <c r="A85" s="1037" t="s">
        <v>14</v>
      </c>
      <c r="B85" s="692" t="s">
        <v>48</v>
      </c>
      <c r="C85" s="1284" t="s">
        <v>6</v>
      </c>
      <c r="D85" s="1281" t="s">
        <v>710</v>
      </c>
      <c r="F85" s="2047">
        <f>'CV3 - Asset Replacement'!F94</f>
        <v>0</v>
      </c>
      <c r="G85" s="2047">
        <f>'CV3 - Asset Replacement'!G94</f>
        <v>0</v>
      </c>
      <c r="H85" s="2047">
        <f>'CV3 - Asset Replacement'!H94</f>
        <v>0</v>
      </c>
      <c r="I85" s="2047">
        <f>'CV3 - Asset Replacement'!I94</f>
        <v>0</v>
      </c>
      <c r="J85" s="2047">
        <f>'CV3 - Asset Replacement'!J94</f>
        <v>0</v>
      </c>
      <c r="K85" s="2047">
        <f>'CV3 - Asset Replacement'!K94</f>
        <v>0</v>
      </c>
      <c r="L85" s="2043">
        <f t="shared" si="23"/>
        <v>0</v>
      </c>
      <c r="N85" s="778"/>
      <c r="O85" s="778"/>
      <c r="P85" s="778"/>
      <c r="Q85" s="778"/>
      <c r="R85" s="778"/>
      <c r="S85" s="778"/>
      <c r="T85" s="779">
        <f t="shared" si="22"/>
        <v>0</v>
      </c>
    </row>
    <row r="86" spans="1:21" s="1280" customFormat="1">
      <c r="A86" s="1037" t="s">
        <v>14</v>
      </c>
      <c r="B86" s="692" t="s">
        <v>282</v>
      </c>
      <c r="C86" s="1284" t="s">
        <v>6</v>
      </c>
      <c r="D86" s="1281" t="s">
        <v>710</v>
      </c>
      <c r="F86" s="2047">
        <f>'CV3 - Asset Replacement'!F95</f>
        <v>0</v>
      </c>
      <c r="G86" s="2047">
        <f>'CV3 - Asset Replacement'!G95</f>
        <v>0</v>
      </c>
      <c r="H86" s="2047">
        <f>'CV3 - Asset Replacement'!H95</f>
        <v>0</v>
      </c>
      <c r="I86" s="2047">
        <f>'CV3 - Asset Replacement'!I95</f>
        <v>0</v>
      </c>
      <c r="J86" s="2047">
        <f>'CV3 - Asset Replacement'!J95</f>
        <v>0</v>
      </c>
      <c r="K86" s="2047">
        <f>'CV3 - Asset Replacement'!K95</f>
        <v>0</v>
      </c>
      <c r="L86" s="2043">
        <f t="shared" si="23"/>
        <v>0</v>
      </c>
      <c r="N86" s="778"/>
      <c r="O86" s="778"/>
      <c r="P86" s="778"/>
      <c r="Q86" s="778"/>
      <c r="R86" s="778"/>
      <c r="S86" s="778"/>
      <c r="T86" s="779">
        <f t="shared" si="22"/>
        <v>0</v>
      </c>
    </row>
    <row r="87" spans="1:21" s="1280" customFormat="1">
      <c r="A87" s="1037" t="s">
        <v>16</v>
      </c>
      <c r="B87" s="692" t="s">
        <v>585</v>
      </c>
      <c r="C87" s="1284" t="s">
        <v>6</v>
      </c>
      <c r="D87" s="1281" t="s">
        <v>659</v>
      </c>
      <c r="F87" s="2047">
        <f>'CV3 - Asset Replacement'!F96</f>
        <v>0</v>
      </c>
      <c r="G87" s="2047">
        <f>'CV3 - Asset Replacement'!G96</f>
        <v>0</v>
      </c>
      <c r="H87" s="2047">
        <f>'CV3 - Asset Replacement'!H96</f>
        <v>0</v>
      </c>
      <c r="I87" s="2047">
        <f>'CV3 - Asset Replacement'!I96</f>
        <v>0</v>
      </c>
      <c r="J87" s="2047">
        <f>'CV3 - Asset Replacement'!J96</f>
        <v>0</v>
      </c>
      <c r="K87" s="2047">
        <f>'CV3 - Asset Replacement'!K96</f>
        <v>0</v>
      </c>
      <c r="L87" s="2043">
        <f t="shared" ref="L87:L90" si="24">SUM(G87:K87)</f>
        <v>0</v>
      </c>
      <c r="N87" s="778"/>
      <c r="O87" s="778"/>
      <c r="P87" s="778"/>
      <c r="Q87" s="778"/>
      <c r="R87" s="778"/>
      <c r="S87" s="778"/>
      <c r="T87" s="779">
        <f t="shared" si="22"/>
        <v>0</v>
      </c>
    </row>
    <row r="88" spans="1:21" s="1280" customFormat="1">
      <c r="A88" s="1037" t="s">
        <v>16</v>
      </c>
      <c r="B88" s="692" t="s">
        <v>586</v>
      </c>
      <c r="C88" s="1284" t="s">
        <v>6</v>
      </c>
      <c r="D88" s="1281" t="s">
        <v>659</v>
      </c>
      <c r="F88" s="2047">
        <f>'CV3 - Asset Replacement'!F97</f>
        <v>0</v>
      </c>
      <c r="G88" s="2047">
        <f>'CV3 - Asset Replacement'!G97</f>
        <v>0</v>
      </c>
      <c r="H88" s="2047">
        <f>'CV3 - Asset Replacement'!H97</f>
        <v>0</v>
      </c>
      <c r="I88" s="2047">
        <f>'CV3 - Asset Replacement'!I97</f>
        <v>0</v>
      </c>
      <c r="J88" s="2047">
        <f>'CV3 - Asset Replacement'!J97</f>
        <v>0</v>
      </c>
      <c r="K88" s="2047">
        <f>'CV3 - Asset Replacement'!K97</f>
        <v>0</v>
      </c>
      <c r="L88" s="2043">
        <f t="shared" si="24"/>
        <v>0</v>
      </c>
      <c r="N88" s="778"/>
      <c r="O88" s="778"/>
      <c r="P88" s="778"/>
      <c r="Q88" s="778"/>
      <c r="R88" s="778"/>
      <c r="S88" s="778"/>
      <c r="T88" s="779">
        <f t="shared" si="22"/>
        <v>0</v>
      </c>
    </row>
    <row r="89" spans="1:21" s="1280" customFormat="1">
      <c r="A89" s="1037" t="s">
        <v>16</v>
      </c>
      <c r="B89" s="692" t="s">
        <v>587</v>
      </c>
      <c r="C89" s="1284" t="s">
        <v>6</v>
      </c>
      <c r="D89" s="1281" t="s">
        <v>659</v>
      </c>
      <c r="F89" s="2047">
        <f>'CV3 - Asset Replacement'!F98</f>
        <v>0</v>
      </c>
      <c r="G89" s="2047">
        <f>'CV3 - Asset Replacement'!G98</f>
        <v>0</v>
      </c>
      <c r="H89" s="2047">
        <f>'CV3 - Asset Replacement'!H98</f>
        <v>0</v>
      </c>
      <c r="I89" s="2047">
        <f>'CV3 - Asset Replacement'!I98</f>
        <v>0</v>
      </c>
      <c r="J89" s="2047">
        <f>'CV3 - Asset Replacement'!J98</f>
        <v>0</v>
      </c>
      <c r="K89" s="2047">
        <f>'CV3 - Asset Replacement'!K98</f>
        <v>0</v>
      </c>
      <c r="L89" s="2043">
        <f t="shared" si="24"/>
        <v>0</v>
      </c>
      <c r="N89" s="778"/>
      <c r="O89" s="778"/>
      <c r="P89" s="778"/>
      <c r="Q89" s="778"/>
      <c r="R89" s="778"/>
      <c r="S89" s="778"/>
      <c r="T89" s="779">
        <f t="shared" si="22"/>
        <v>0</v>
      </c>
    </row>
    <row r="90" spans="1:21" s="1280" customFormat="1">
      <c r="A90" s="1037" t="s">
        <v>16</v>
      </c>
      <c r="B90" s="692" t="s">
        <v>588</v>
      </c>
      <c r="C90" s="1284" t="s">
        <v>6</v>
      </c>
      <c r="D90" s="1281" t="s">
        <v>659</v>
      </c>
      <c r="F90" s="2047">
        <f>'CV3 - Asset Replacement'!F99</f>
        <v>0</v>
      </c>
      <c r="G90" s="2047">
        <f>'CV3 - Asset Replacement'!G99</f>
        <v>0</v>
      </c>
      <c r="H90" s="2047">
        <f>'CV3 - Asset Replacement'!H99</f>
        <v>0</v>
      </c>
      <c r="I90" s="2047">
        <f>'CV3 - Asset Replacement'!I99</f>
        <v>0</v>
      </c>
      <c r="J90" s="2047">
        <f>'CV3 - Asset Replacement'!J99</f>
        <v>0</v>
      </c>
      <c r="K90" s="2047">
        <f>'CV3 - Asset Replacement'!K99</f>
        <v>0</v>
      </c>
      <c r="L90" s="2043">
        <f t="shared" si="24"/>
        <v>0</v>
      </c>
      <c r="N90" s="778"/>
      <c r="O90" s="778"/>
      <c r="P90" s="778"/>
      <c r="Q90" s="778"/>
      <c r="R90" s="778"/>
      <c r="S90" s="778"/>
      <c r="T90" s="779">
        <f t="shared" si="22"/>
        <v>0</v>
      </c>
    </row>
    <row r="91" spans="1:21" s="1280" customFormat="1">
      <c r="A91" s="1037" t="s">
        <v>31</v>
      </c>
      <c r="B91" s="692" t="s">
        <v>283</v>
      </c>
      <c r="C91" s="1284" t="s">
        <v>6</v>
      </c>
      <c r="D91" s="1281" t="s">
        <v>659</v>
      </c>
      <c r="F91" s="2047">
        <f>'CV3 - Asset Replacement'!F101</f>
        <v>0</v>
      </c>
      <c r="G91" s="2047">
        <f>'CV3 - Asset Replacement'!G101</f>
        <v>0</v>
      </c>
      <c r="H91" s="2047">
        <f>'CV3 - Asset Replacement'!H101</f>
        <v>0</v>
      </c>
      <c r="I91" s="2047">
        <f>'CV3 - Asset Replacement'!I101</f>
        <v>0</v>
      </c>
      <c r="J91" s="2047">
        <f>'CV3 - Asset Replacement'!J101</f>
        <v>0</v>
      </c>
      <c r="K91" s="2047">
        <f>'CV3 - Asset Replacement'!K101</f>
        <v>0</v>
      </c>
      <c r="L91" s="2043">
        <f t="shared" ref="L91" si="25">SUM(G91:K91)</f>
        <v>0</v>
      </c>
      <c r="N91" s="778"/>
      <c r="O91" s="778"/>
      <c r="P91" s="778"/>
      <c r="Q91" s="778"/>
      <c r="R91" s="778"/>
      <c r="S91" s="778"/>
      <c r="T91" s="779">
        <f t="shared" si="22"/>
        <v>0</v>
      </c>
    </row>
    <row r="92" spans="1:21" s="1280" customFormat="1">
      <c r="A92" s="1036"/>
      <c r="B92" s="53"/>
      <c r="C92" s="1289"/>
      <c r="D92" s="2045"/>
    </row>
    <row r="93" spans="1:21" s="1280" customFormat="1">
      <c r="A93" s="1036"/>
      <c r="B93" s="53"/>
      <c r="C93" s="1289"/>
      <c r="D93" s="2045"/>
    </row>
    <row r="94" spans="1:21" s="1280" customFormat="1" ht="15" customHeight="1">
      <c r="F94" s="1358"/>
      <c r="G94" s="1358"/>
      <c r="H94" s="1358"/>
      <c r="I94" s="1358"/>
      <c r="J94" s="1358"/>
      <c r="N94" s="882"/>
      <c r="O94" s="882"/>
      <c r="P94" s="882"/>
      <c r="Q94" s="882"/>
      <c r="R94" s="882"/>
      <c r="S94" s="882"/>
      <c r="T94" s="882"/>
    </row>
    <row r="95" spans="1:21" s="1280" customFormat="1">
      <c r="E95" s="1036"/>
      <c r="F95" s="1036"/>
      <c r="G95" s="1036"/>
      <c r="H95" s="1036"/>
      <c r="I95" s="1036"/>
      <c r="J95" s="1036"/>
      <c r="N95" s="987" t="s">
        <v>0</v>
      </c>
      <c r="O95" s="773" t="s">
        <v>1</v>
      </c>
      <c r="P95" s="773"/>
      <c r="Q95" s="773"/>
      <c r="R95" s="773"/>
      <c r="S95" s="773"/>
      <c r="T95" s="791" t="s">
        <v>2</v>
      </c>
      <c r="U95" s="984"/>
    </row>
    <row r="96" spans="1:21" s="1280" customFormat="1">
      <c r="E96" s="1036"/>
      <c r="F96" s="1036"/>
      <c r="G96" s="1036"/>
      <c r="H96" s="1036"/>
      <c r="I96" s="1036"/>
      <c r="J96" s="1036"/>
      <c r="N96" s="776">
        <v>2010</v>
      </c>
      <c r="O96" s="776">
        <v>2011</v>
      </c>
      <c r="P96" s="776">
        <v>2012</v>
      </c>
      <c r="Q96" s="776">
        <v>2013</v>
      </c>
      <c r="R96" s="776">
        <v>2014</v>
      </c>
      <c r="S96" s="776">
        <v>2015</v>
      </c>
      <c r="T96" s="2066" t="s">
        <v>1</v>
      </c>
      <c r="U96" s="984"/>
    </row>
    <row r="97" spans="1:21" s="1280" customFormat="1">
      <c r="A97" s="2046" t="s">
        <v>1517</v>
      </c>
      <c r="B97" s="587"/>
      <c r="C97" s="587"/>
      <c r="D97" s="71"/>
      <c r="E97" s="2034" t="s">
        <v>1516</v>
      </c>
      <c r="N97" s="776" t="s">
        <v>3</v>
      </c>
      <c r="O97" s="776" t="s">
        <v>3</v>
      </c>
      <c r="P97" s="776" t="s">
        <v>3</v>
      </c>
      <c r="Q97" s="776" t="s">
        <v>3</v>
      </c>
      <c r="R97" s="776" t="s">
        <v>3</v>
      </c>
      <c r="S97" s="776" t="s">
        <v>3</v>
      </c>
      <c r="T97" s="776" t="s">
        <v>3</v>
      </c>
      <c r="U97" s="984"/>
    </row>
    <row r="98" spans="1:21" s="1280" customFormat="1">
      <c r="A98" s="2034" t="s">
        <v>1515</v>
      </c>
      <c r="B98" s="2034" t="s">
        <v>1514</v>
      </c>
      <c r="C98" s="2034" t="s">
        <v>650</v>
      </c>
      <c r="D98" s="2034" t="s">
        <v>653</v>
      </c>
      <c r="E98" s="2034"/>
      <c r="N98" s="2041"/>
      <c r="O98" s="2041"/>
      <c r="P98" s="2041"/>
      <c r="Q98" s="2041"/>
      <c r="R98" s="2041"/>
      <c r="S98" s="2041"/>
      <c r="T98" s="2040">
        <f t="shared" ref="T98:T128" si="26">SUM(N98:S98)</f>
        <v>0</v>
      </c>
    </row>
    <row r="99" spans="1:21" s="1280" customFormat="1">
      <c r="A99" s="783"/>
      <c r="B99" s="2042"/>
      <c r="C99" s="2042"/>
      <c r="D99" s="2042"/>
      <c r="E99" s="783"/>
      <c r="N99" s="2041"/>
      <c r="O99" s="2041"/>
      <c r="P99" s="2041"/>
      <c r="Q99" s="2041"/>
      <c r="R99" s="2041"/>
      <c r="S99" s="2041"/>
      <c r="T99" s="2040">
        <f t="shared" si="26"/>
        <v>0</v>
      </c>
    </row>
    <row r="100" spans="1:21" s="1280" customFormat="1">
      <c r="A100" s="783"/>
      <c r="B100" s="783"/>
      <c r="C100" s="783"/>
      <c r="D100" s="783"/>
      <c r="E100" s="2042"/>
      <c r="N100" s="2041"/>
      <c r="O100" s="2041"/>
      <c r="P100" s="2041"/>
      <c r="Q100" s="2041"/>
      <c r="R100" s="2041"/>
      <c r="S100" s="2041"/>
      <c r="T100" s="2040">
        <f t="shared" si="26"/>
        <v>0</v>
      </c>
    </row>
    <row r="101" spans="1:21" s="1280" customFormat="1">
      <c r="A101" s="783"/>
      <c r="B101" s="783"/>
      <c r="C101" s="783"/>
      <c r="D101" s="2042"/>
      <c r="E101" s="783"/>
      <c r="N101" s="2041"/>
      <c r="O101" s="2041"/>
      <c r="P101" s="2041"/>
      <c r="Q101" s="2041"/>
      <c r="R101" s="2041"/>
      <c r="S101" s="2041"/>
      <c r="T101" s="2040">
        <f t="shared" si="26"/>
        <v>0</v>
      </c>
    </row>
    <row r="102" spans="1:21" s="1280" customFormat="1">
      <c r="A102" s="783"/>
      <c r="B102" s="783"/>
      <c r="C102" s="783"/>
      <c r="D102" s="783"/>
      <c r="E102" s="2042"/>
      <c r="N102" s="2041"/>
      <c r="O102" s="2041"/>
      <c r="P102" s="2041"/>
      <c r="Q102" s="2041"/>
      <c r="R102" s="2041"/>
      <c r="S102" s="2041"/>
      <c r="T102" s="2040">
        <f t="shared" si="26"/>
        <v>0</v>
      </c>
    </row>
    <row r="103" spans="1:21" s="1280" customFormat="1">
      <c r="A103" s="783"/>
      <c r="B103" s="783"/>
      <c r="C103" s="783"/>
      <c r="D103" s="2042"/>
      <c r="E103" s="783"/>
      <c r="N103" s="2041"/>
      <c r="O103" s="2041"/>
      <c r="P103" s="2041"/>
      <c r="Q103" s="2041"/>
      <c r="R103" s="2041"/>
      <c r="S103" s="2041"/>
      <c r="T103" s="2040">
        <f t="shared" si="26"/>
        <v>0</v>
      </c>
    </row>
    <row r="104" spans="1:21" s="1280" customFormat="1">
      <c r="A104" s="783"/>
      <c r="B104" s="783"/>
      <c r="C104" s="783"/>
      <c r="D104" s="783"/>
      <c r="E104" s="2042"/>
      <c r="N104" s="2041"/>
      <c r="O104" s="2041"/>
      <c r="P104" s="2041"/>
      <c r="Q104" s="2041"/>
      <c r="R104" s="2041"/>
      <c r="S104" s="2041"/>
      <c r="T104" s="2040">
        <f t="shared" si="26"/>
        <v>0</v>
      </c>
    </row>
    <row r="105" spans="1:21" s="1280" customFormat="1">
      <c r="A105" s="783"/>
      <c r="B105" s="783"/>
      <c r="C105" s="783"/>
      <c r="D105" s="2042"/>
      <c r="E105" s="783"/>
      <c r="N105" s="2041"/>
      <c r="O105" s="2041"/>
      <c r="P105" s="2041"/>
      <c r="Q105" s="2041"/>
      <c r="R105" s="2041"/>
      <c r="S105" s="2041"/>
      <c r="T105" s="2040">
        <f t="shared" si="26"/>
        <v>0</v>
      </c>
    </row>
    <row r="106" spans="1:21" s="1280" customFormat="1">
      <c r="A106" s="783"/>
      <c r="B106" s="783"/>
      <c r="C106" s="783"/>
      <c r="D106" s="783"/>
      <c r="E106" s="2042"/>
      <c r="K106" s="710"/>
      <c r="L106" s="710"/>
      <c r="M106" s="710"/>
      <c r="N106" s="2041"/>
      <c r="O106" s="2041"/>
      <c r="P106" s="2041"/>
      <c r="Q106" s="2041"/>
      <c r="R106" s="2041"/>
      <c r="S106" s="2041"/>
      <c r="T106" s="2040">
        <f t="shared" si="26"/>
        <v>0</v>
      </c>
    </row>
    <row r="107" spans="1:21" s="1280" customFormat="1">
      <c r="A107" s="783"/>
      <c r="B107" s="783"/>
      <c r="C107" s="783"/>
      <c r="D107" s="2042"/>
      <c r="E107" s="783"/>
      <c r="K107" s="710"/>
      <c r="L107" s="710"/>
      <c r="M107" s="710"/>
      <c r="N107" s="2041"/>
      <c r="O107" s="2041"/>
      <c r="P107" s="2041"/>
      <c r="Q107" s="2041"/>
      <c r="R107" s="2041"/>
      <c r="S107" s="2041"/>
      <c r="T107" s="2040">
        <f t="shared" si="26"/>
        <v>0</v>
      </c>
    </row>
    <row r="108" spans="1:21" s="1280" customFormat="1">
      <c r="A108" s="783"/>
      <c r="B108" s="2042"/>
      <c r="C108" s="2042"/>
      <c r="D108" s="783"/>
      <c r="E108" s="2042"/>
      <c r="K108" s="710"/>
      <c r="L108" s="710"/>
      <c r="M108" s="710"/>
      <c r="N108" s="2041"/>
      <c r="O108" s="2041"/>
      <c r="P108" s="2041"/>
      <c r="Q108" s="2041"/>
      <c r="R108" s="2041"/>
      <c r="S108" s="2041"/>
      <c r="T108" s="2040">
        <f t="shared" si="26"/>
        <v>0</v>
      </c>
    </row>
    <row r="109" spans="1:21" s="1280" customFormat="1">
      <c r="A109" s="783"/>
      <c r="B109" s="783"/>
      <c r="C109" s="783"/>
      <c r="D109" s="2042"/>
      <c r="E109" s="783"/>
      <c r="K109" s="710"/>
      <c r="L109" s="710"/>
      <c r="M109" s="710"/>
      <c r="N109" s="2041"/>
      <c r="O109" s="2041"/>
      <c r="P109" s="2041"/>
      <c r="Q109" s="2041"/>
      <c r="R109" s="2041"/>
      <c r="S109" s="2041"/>
      <c r="T109" s="2040">
        <f t="shared" si="26"/>
        <v>0</v>
      </c>
    </row>
    <row r="110" spans="1:21" s="1280" customFormat="1">
      <c r="A110" s="783"/>
      <c r="B110" s="783"/>
      <c r="C110" s="783"/>
      <c r="D110" s="783"/>
      <c r="E110" s="2042"/>
      <c r="K110" s="710"/>
      <c r="L110" s="710"/>
      <c r="M110" s="710"/>
      <c r="N110" s="2041"/>
      <c r="O110" s="2041"/>
      <c r="P110" s="2041"/>
      <c r="Q110" s="2041"/>
      <c r="R110" s="2041"/>
      <c r="S110" s="2041"/>
      <c r="T110" s="2040">
        <f t="shared" si="26"/>
        <v>0</v>
      </c>
    </row>
    <row r="111" spans="1:21" s="1280" customFormat="1">
      <c r="A111" s="783"/>
      <c r="B111" s="783"/>
      <c r="C111" s="783"/>
      <c r="D111" s="2042"/>
      <c r="E111" s="783"/>
      <c r="K111" s="710"/>
      <c r="L111" s="710"/>
      <c r="M111" s="710"/>
      <c r="N111" s="2041"/>
      <c r="O111" s="2041"/>
      <c r="P111" s="2041"/>
      <c r="Q111" s="2041"/>
      <c r="R111" s="2041"/>
      <c r="S111" s="2041"/>
      <c r="T111" s="2040">
        <f t="shared" si="26"/>
        <v>0</v>
      </c>
    </row>
    <row r="112" spans="1:21" s="1280" customFormat="1">
      <c r="A112" s="783"/>
      <c r="B112" s="783"/>
      <c r="C112" s="783"/>
      <c r="D112" s="783"/>
      <c r="E112" s="2042"/>
      <c r="K112" s="710"/>
      <c r="L112" s="710"/>
      <c r="M112" s="710"/>
      <c r="N112" s="2041"/>
      <c r="O112" s="2041"/>
      <c r="P112" s="2041"/>
      <c r="Q112" s="2041"/>
      <c r="R112" s="2041"/>
      <c r="S112" s="2041"/>
      <c r="T112" s="2040">
        <f t="shared" si="26"/>
        <v>0</v>
      </c>
    </row>
    <row r="113" spans="1:20" s="1280" customFormat="1">
      <c r="A113" s="783"/>
      <c r="B113" s="783"/>
      <c r="C113" s="783"/>
      <c r="D113" s="2042"/>
      <c r="E113" s="783"/>
      <c r="K113" s="710"/>
      <c r="L113" s="710"/>
      <c r="M113" s="710"/>
      <c r="N113" s="2041"/>
      <c r="O113" s="2041"/>
      <c r="P113" s="2041"/>
      <c r="Q113" s="2041"/>
      <c r="R113" s="2041"/>
      <c r="S113" s="2041"/>
      <c r="T113" s="2040">
        <f t="shared" si="26"/>
        <v>0</v>
      </c>
    </row>
    <row r="114" spans="1:20" s="1280" customFormat="1">
      <c r="A114" s="783"/>
      <c r="B114" s="783"/>
      <c r="C114" s="783"/>
      <c r="D114" s="783"/>
      <c r="E114" s="2042"/>
      <c r="K114" s="710"/>
      <c r="L114" s="710"/>
      <c r="M114" s="710"/>
      <c r="N114" s="2041"/>
      <c r="O114" s="2041"/>
      <c r="P114" s="2041"/>
      <c r="Q114" s="2041"/>
      <c r="R114" s="2041"/>
      <c r="S114" s="2041"/>
      <c r="T114" s="2040">
        <f t="shared" si="26"/>
        <v>0</v>
      </c>
    </row>
    <row r="115" spans="1:20" s="1280" customFormat="1">
      <c r="A115" s="783"/>
      <c r="B115" s="783"/>
      <c r="C115" s="783"/>
      <c r="D115" s="2042"/>
      <c r="E115" s="783"/>
      <c r="K115" s="710"/>
      <c r="L115" s="710"/>
      <c r="M115" s="710"/>
      <c r="N115" s="2041"/>
      <c r="O115" s="2041"/>
      <c r="P115" s="2041"/>
      <c r="Q115" s="2041"/>
      <c r="R115" s="2041"/>
      <c r="S115" s="2041"/>
      <c r="T115" s="2040">
        <f t="shared" si="26"/>
        <v>0</v>
      </c>
    </row>
    <row r="116" spans="1:20" s="1280" customFormat="1">
      <c r="A116" s="783"/>
      <c r="B116" s="783"/>
      <c r="C116" s="783"/>
      <c r="D116" s="783"/>
      <c r="E116" s="2042"/>
      <c r="K116" s="710"/>
      <c r="L116" s="710"/>
      <c r="M116" s="710"/>
      <c r="N116" s="2041"/>
      <c r="O116" s="2041"/>
      <c r="P116" s="2041"/>
      <c r="Q116" s="2041"/>
      <c r="R116" s="2041"/>
      <c r="S116" s="2041"/>
      <c r="T116" s="2040">
        <f t="shared" si="26"/>
        <v>0</v>
      </c>
    </row>
    <row r="117" spans="1:20" s="1280" customFormat="1">
      <c r="A117" s="783"/>
      <c r="B117" s="2042"/>
      <c r="C117" s="2042"/>
      <c r="D117" s="2042"/>
      <c r="E117" s="783"/>
      <c r="K117" s="710"/>
      <c r="L117" s="710"/>
      <c r="M117" s="710"/>
      <c r="N117" s="2041"/>
      <c r="O117" s="2041"/>
      <c r="P117" s="2041"/>
      <c r="Q117" s="2041"/>
      <c r="R117" s="2041"/>
      <c r="S117" s="2041"/>
      <c r="T117" s="2040">
        <f t="shared" si="26"/>
        <v>0</v>
      </c>
    </row>
    <row r="118" spans="1:20" s="1280" customFormat="1">
      <c r="A118" s="783"/>
      <c r="B118" s="783"/>
      <c r="C118" s="783"/>
      <c r="D118" s="783"/>
      <c r="E118" s="2042"/>
      <c r="K118" s="710"/>
      <c r="L118" s="710"/>
      <c r="M118" s="710"/>
      <c r="N118" s="2041"/>
      <c r="O118" s="2041"/>
      <c r="P118" s="2041"/>
      <c r="Q118" s="2041"/>
      <c r="R118" s="2041"/>
      <c r="S118" s="2041"/>
      <c r="T118" s="2040">
        <f t="shared" si="26"/>
        <v>0</v>
      </c>
    </row>
    <row r="119" spans="1:20" s="1280" customFormat="1">
      <c r="A119" s="783"/>
      <c r="B119" s="783"/>
      <c r="C119" s="783"/>
      <c r="D119" s="2042"/>
      <c r="E119" s="783"/>
      <c r="K119" s="710"/>
      <c r="L119" s="710"/>
      <c r="M119" s="710"/>
      <c r="N119" s="2041"/>
      <c r="O119" s="2041"/>
      <c r="P119" s="2041"/>
      <c r="Q119" s="2041"/>
      <c r="R119" s="2041"/>
      <c r="S119" s="2041"/>
      <c r="T119" s="2040">
        <f t="shared" si="26"/>
        <v>0</v>
      </c>
    </row>
    <row r="120" spans="1:20" s="1280" customFormat="1">
      <c r="A120" s="783"/>
      <c r="B120" s="783"/>
      <c r="C120" s="783"/>
      <c r="D120" s="783"/>
      <c r="E120" s="2042"/>
      <c r="K120" s="710"/>
      <c r="L120" s="710"/>
      <c r="M120" s="710"/>
      <c r="N120" s="2041"/>
      <c r="O120" s="2041"/>
      <c r="P120" s="2041"/>
      <c r="Q120" s="2041"/>
      <c r="R120" s="2041"/>
      <c r="S120" s="2041"/>
      <c r="T120" s="2040">
        <f t="shared" si="26"/>
        <v>0</v>
      </c>
    </row>
    <row r="121" spans="1:20" s="1280" customFormat="1">
      <c r="A121" s="783"/>
      <c r="B121" s="783"/>
      <c r="C121" s="783"/>
      <c r="D121" s="2042"/>
      <c r="E121" s="783"/>
      <c r="K121" s="710"/>
      <c r="L121" s="710"/>
      <c r="M121" s="710"/>
      <c r="N121" s="2041"/>
      <c r="O121" s="2041"/>
      <c r="P121" s="2041"/>
      <c r="Q121" s="2041"/>
      <c r="R121" s="2041"/>
      <c r="S121" s="2041"/>
      <c r="T121" s="2040">
        <f t="shared" si="26"/>
        <v>0</v>
      </c>
    </row>
    <row r="122" spans="1:20" s="1280" customFormat="1">
      <c r="A122" s="783"/>
      <c r="B122" s="783"/>
      <c r="C122" s="783"/>
      <c r="D122" s="783"/>
      <c r="E122" s="2042"/>
      <c r="K122" s="710"/>
      <c r="L122" s="710"/>
      <c r="M122" s="710"/>
      <c r="N122" s="2041"/>
      <c r="O122" s="2041"/>
      <c r="P122" s="2041"/>
      <c r="Q122" s="2041"/>
      <c r="R122" s="2041"/>
      <c r="S122" s="2041"/>
      <c r="T122" s="2040">
        <f t="shared" si="26"/>
        <v>0</v>
      </c>
    </row>
    <row r="123" spans="1:20" s="1280" customFormat="1">
      <c r="A123" s="783"/>
      <c r="B123" s="783"/>
      <c r="C123" s="783"/>
      <c r="D123" s="2042"/>
      <c r="E123" s="783"/>
      <c r="K123" s="710"/>
      <c r="L123" s="710"/>
      <c r="M123" s="710"/>
      <c r="N123" s="2041"/>
      <c r="O123" s="2041"/>
      <c r="P123" s="2041"/>
      <c r="Q123" s="2041"/>
      <c r="R123" s="2041"/>
      <c r="S123" s="2041"/>
      <c r="T123" s="2040">
        <f t="shared" si="26"/>
        <v>0</v>
      </c>
    </row>
    <row r="124" spans="1:20" s="1280" customFormat="1">
      <c r="A124" s="783"/>
      <c r="B124" s="783"/>
      <c r="C124" s="783"/>
      <c r="D124" s="783"/>
      <c r="E124" s="2042"/>
      <c r="K124" s="710"/>
      <c r="L124" s="710"/>
      <c r="M124" s="710"/>
      <c r="N124" s="2041"/>
      <c r="O124" s="2041"/>
      <c r="P124" s="2041"/>
      <c r="Q124" s="2041"/>
      <c r="R124" s="2041"/>
      <c r="S124" s="2041"/>
      <c r="T124" s="2040">
        <f t="shared" si="26"/>
        <v>0</v>
      </c>
    </row>
    <row r="125" spans="1:20" s="1280" customFormat="1">
      <c r="A125" s="783"/>
      <c r="B125" s="783"/>
      <c r="C125" s="783"/>
      <c r="D125" s="2042"/>
      <c r="E125" s="783"/>
      <c r="K125" s="710"/>
      <c r="L125" s="710"/>
      <c r="M125" s="710"/>
      <c r="N125" s="2041"/>
      <c r="O125" s="2041"/>
      <c r="P125" s="2041"/>
      <c r="Q125" s="2041"/>
      <c r="R125" s="2041"/>
      <c r="S125" s="2041"/>
      <c r="T125" s="2040">
        <f t="shared" si="26"/>
        <v>0</v>
      </c>
    </row>
    <row r="126" spans="1:20" s="1280" customFormat="1">
      <c r="A126" s="783"/>
      <c r="B126" s="783"/>
      <c r="C126" s="783"/>
      <c r="D126" s="783"/>
      <c r="E126" s="2042"/>
      <c r="K126" s="710"/>
      <c r="L126" s="710"/>
      <c r="M126" s="710"/>
      <c r="N126" s="2041"/>
      <c r="O126" s="2041"/>
      <c r="P126" s="2041"/>
      <c r="Q126" s="2041"/>
      <c r="R126" s="2041"/>
      <c r="S126" s="2041"/>
      <c r="T126" s="2040">
        <f t="shared" si="26"/>
        <v>0</v>
      </c>
    </row>
    <row r="127" spans="1:20" s="1280" customFormat="1">
      <c r="A127" s="783"/>
      <c r="B127" s="783"/>
      <c r="C127" s="783"/>
      <c r="D127" s="2042"/>
      <c r="E127" s="783"/>
      <c r="K127" s="710"/>
      <c r="L127" s="710"/>
      <c r="M127" s="710"/>
      <c r="N127" s="2041"/>
      <c r="O127" s="2041"/>
      <c r="P127" s="2041"/>
      <c r="Q127" s="2041"/>
      <c r="R127" s="2041"/>
      <c r="S127" s="2041"/>
      <c r="T127" s="2040">
        <f t="shared" si="26"/>
        <v>0</v>
      </c>
    </row>
    <row r="128" spans="1:20" s="1280" customFormat="1">
      <c r="A128" s="783"/>
      <c r="B128" s="783"/>
      <c r="C128" s="783"/>
      <c r="D128" s="783"/>
      <c r="E128" s="783"/>
      <c r="K128" s="710"/>
      <c r="L128" s="710"/>
      <c r="M128" s="710"/>
      <c r="N128" s="2041"/>
      <c r="O128" s="2041"/>
      <c r="P128" s="2041"/>
      <c r="Q128" s="2041"/>
      <c r="R128" s="2041"/>
      <c r="S128" s="2041"/>
      <c r="T128" s="2040">
        <f t="shared" si="26"/>
        <v>0</v>
      </c>
    </row>
    <row r="129" spans="1:13" s="1280" customFormat="1">
      <c r="K129" s="710"/>
      <c r="L129" s="710"/>
      <c r="M129" s="710"/>
    </row>
    <row r="130" spans="1:13" s="1280" customFormat="1">
      <c r="K130" s="710"/>
      <c r="L130" s="710"/>
      <c r="M130" s="710"/>
    </row>
    <row r="131" spans="1:13" s="1280" customFormat="1">
      <c r="B131" s="1280" t="s">
        <v>1513</v>
      </c>
      <c r="C131" s="1280" t="s">
        <v>5</v>
      </c>
      <c r="D131" s="1280" t="s">
        <v>1519</v>
      </c>
      <c r="K131" s="710"/>
      <c r="L131" s="710"/>
      <c r="M131" s="710"/>
    </row>
    <row r="132" spans="1:13" s="1280" customFormat="1">
      <c r="B132" s="963" t="s">
        <v>282</v>
      </c>
      <c r="C132" s="1280" t="s">
        <v>6</v>
      </c>
      <c r="D132" s="1280" t="s">
        <v>1520</v>
      </c>
      <c r="K132" s="710"/>
      <c r="L132" s="710"/>
      <c r="M132" s="710"/>
    </row>
    <row r="133" spans="1:13" s="1280" customFormat="1">
      <c r="B133" s="963" t="s">
        <v>283</v>
      </c>
      <c r="K133" s="710"/>
      <c r="L133" s="710"/>
      <c r="M133" s="710"/>
    </row>
    <row r="134" spans="1:13" s="1280" customFormat="1">
      <c r="B134" s="963" t="s">
        <v>48</v>
      </c>
      <c r="K134" s="710"/>
      <c r="L134" s="710"/>
      <c r="M134" s="710"/>
    </row>
    <row r="135" spans="1:13" s="1280" customFormat="1">
      <c r="B135" s="963" t="s">
        <v>1512</v>
      </c>
      <c r="K135" s="710"/>
      <c r="L135" s="710"/>
      <c r="M135" s="710"/>
    </row>
    <row r="136" spans="1:13" s="1280" customFormat="1">
      <c r="B136" s="963" t="s">
        <v>47</v>
      </c>
      <c r="K136" s="710"/>
      <c r="L136" s="710"/>
      <c r="M136" s="710"/>
    </row>
    <row r="137" spans="1:13" s="1280" customFormat="1">
      <c r="B137" s="963" t="s">
        <v>1511</v>
      </c>
      <c r="K137" s="710"/>
      <c r="L137" s="710"/>
      <c r="M137" s="710"/>
    </row>
    <row r="138" spans="1:13" s="1280" customFormat="1">
      <c r="B138" s="963" t="s">
        <v>1510</v>
      </c>
      <c r="K138" s="710"/>
      <c r="L138" s="710"/>
      <c r="M138" s="710"/>
    </row>
    <row r="139" spans="1:13" s="1280" customFormat="1">
      <c r="B139" s="963" t="s">
        <v>43</v>
      </c>
      <c r="K139" s="710"/>
      <c r="L139" s="710"/>
      <c r="M139" s="710"/>
    </row>
    <row r="140" spans="1:13">
      <c r="A140" s="1280"/>
      <c r="B140" s="963" t="s">
        <v>1509</v>
      </c>
    </row>
  </sheetData>
  <mergeCells count="6">
    <mergeCell ref="N2:T2"/>
    <mergeCell ref="V2:AA2"/>
    <mergeCell ref="AC2:AF2"/>
    <mergeCell ref="F3:L3"/>
    <mergeCell ref="F66:L66"/>
    <mergeCell ref="N66:T66"/>
  </mergeCells>
  <conditionalFormatting sqref="AD48:AF56 AD6:AF33 V34:AA47 AC34:AF47">
    <cfRule type="expression" dxfId="51" priority="4" stopIfTrue="1">
      <formula>NOT(ISERROR(SEARCH("Err",V6)))</formula>
    </cfRule>
  </conditionalFormatting>
  <dataValidations disablePrompts="1" count="3">
    <dataValidation type="list" allowBlank="1" showInputMessage="1" showErrorMessage="1" sqref="B99:B128">
      <formula1>$B$132:$B$140</formula1>
    </dataValidation>
    <dataValidation type="list" allowBlank="1" showInputMessage="1" showErrorMessage="1" sqref="D99:D128">
      <formula1>$D$131:$D$132</formula1>
    </dataValidation>
    <dataValidation type="list" allowBlank="1" showInputMessage="1" showErrorMessage="1" sqref="C99:C128">
      <formula1>$C$131:$C$132</formula1>
    </dataValidation>
  </dataValidations>
  <pageMargins left="0.31496062992125984" right="0.11811023622047245" top="0.59055118110236227" bottom="0.35433070866141736" header="0.31496062992125984" footer="0.11811023622047245"/>
  <pageSetup paperSize="8" scale="42" orientation="landscape" r:id="rId1"/>
  <headerFooter>
    <oddHeader>&amp;R&amp;"Verdana,Bold"&amp;14&amp;A</oddHeader>
    <oddFooter>&amp;L&amp;D &amp;T&amp;C&amp;Z&amp;F&amp;R&amp;A</oddFooter>
  </headerFooter>
</worksheet>
</file>

<file path=xl/worksheets/sheet58.xml><?xml version="1.0" encoding="utf-8"?>
<worksheet xmlns="http://schemas.openxmlformats.org/spreadsheetml/2006/main" xmlns:r="http://schemas.openxmlformats.org/officeDocument/2006/relationships">
  <sheetPr>
    <tabColor rgb="FF00FFFF"/>
  </sheetPr>
  <dimension ref="A1:AH70"/>
  <sheetViews>
    <sheetView zoomScale="70" zoomScaleNormal="70" workbookViewId="0"/>
  </sheetViews>
  <sheetFormatPr defaultRowHeight="15"/>
  <cols>
    <col min="1" max="1" width="34.5" style="1234" bestFit="1" customWidth="1"/>
    <col min="2" max="2" width="30.875" style="1132" bestFit="1" customWidth="1"/>
    <col min="3" max="3" width="8.125" style="1234" bestFit="1" customWidth="1"/>
    <col min="4" max="4" width="11.5" style="1234" customWidth="1"/>
    <col min="5" max="5" width="2.125" style="1096" customWidth="1"/>
    <col min="6" max="32" width="7.375" style="1096" customWidth="1"/>
    <col min="33" max="16384" width="9" style="1096"/>
  </cols>
  <sheetData>
    <row r="1" spans="1:34" ht="15.75">
      <c r="A1" s="1232" t="s">
        <v>1119</v>
      </c>
      <c r="B1" s="1233"/>
      <c r="D1" s="1235"/>
      <c r="V1" s="2247"/>
      <c r="W1" s="2247"/>
      <c r="X1" s="2247"/>
      <c r="Y1" s="2247"/>
      <c r="Z1" s="2247"/>
      <c r="AA1" s="2247"/>
      <c r="AB1" s="2247"/>
      <c r="AC1" s="2247"/>
      <c r="AD1" s="2247"/>
      <c r="AE1" s="2247"/>
      <c r="AF1" s="2247"/>
      <c r="AG1" s="1119"/>
    </row>
    <row r="2" spans="1:34" ht="15.75">
      <c r="A2" s="1328" t="str">
        <f>Cover!D13</f>
        <v>[DNO]</v>
      </c>
      <c r="D2" s="1236"/>
      <c r="F2" s="1119"/>
      <c r="G2" s="1357"/>
      <c r="H2" s="1357"/>
      <c r="I2" s="1357"/>
      <c r="J2" s="1357"/>
      <c r="K2" s="1357"/>
      <c r="L2" s="1357"/>
      <c r="M2" s="1119"/>
      <c r="N2" s="2214" t="s">
        <v>730</v>
      </c>
      <c r="O2" s="2215"/>
      <c r="P2" s="2215"/>
      <c r="Q2" s="2215"/>
      <c r="R2" s="2215"/>
      <c r="S2" s="2215"/>
      <c r="T2" s="2216"/>
      <c r="U2" s="1124"/>
      <c r="V2" s="2248" t="s">
        <v>729</v>
      </c>
      <c r="W2" s="2249"/>
      <c r="X2" s="2249"/>
      <c r="Y2" s="2249"/>
      <c r="Z2" s="2249"/>
      <c r="AA2" s="2250"/>
      <c r="AC2" s="2248" t="s">
        <v>645</v>
      </c>
      <c r="AD2" s="2249"/>
      <c r="AE2" s="2249"/>
      <c r="AF2" s="2250"/>
    </row>
    <row r="3" spans="1:34" ht="17.25" customHeight="1">
      <c r="A3" s="1328">
        <f>Cover!D15</f>
        <v>2012</v>
      </c>
      <c r="B3" s="1233"/>
      <c r="D3" s="1329"/>
      <c r="E3" s="1249"/>
      <c r="F3" s="2219" t="s">
        <v>642</v>
      </c>
      <c r="G3" s="2219"/>
      <c r="H3" s="2219"/>
      <c r="I3" s="2219"/>
      <c r="J3" s="2219"/>
      <c r="K3" s="2219"/>
      <c r="L3" s="2219"/>
      <c r="M3" s="1331"/>
      <c r="N3" s="1330" t="s">
        <v>0</v>
      </c>
      <c r="O3" s="2251" t="s">
        <v>1</v>
      </c>
      <c r="P3" s="2251"/>
      <c r="Q3" s="2251"/>
      <c r="R3" s="2251"/>
      <c r="S3" s="2251"/>
      <c r="T3" s="2251"/>
      <c r="U3" s="1331"/>
      <c r="V3" s="1330" t="s">
        <v>0</v>
      </c>
      <c r="W3" s="2251" t="s">
        <v>1</v>
      </c>
      <c r="X3" s="2251"/>
      <c r="Y3" s="2251"/>
      <c r="Z3" s="2251"/>
      <c r="AA3" s="2251"/>
      <c r="AB3" s="1332"/>
      <c r="AC3" s="1137" t="s">
        <v>647</v>
      </c>
      <c r="AD3" s="1137" t="s">
        <v>648</v>
      </c>
      <c r="AE3" s="1137" t="s">
        <v>649</v>
      </c>
      <c r="AF3" s="1333" t="s">
        <v>1</v>
      </c>
      <c r="AG3" s="1249"/>
      <c r="AH3" s="1249"/>
    </row>
    <row r="4" spans="1:34">
      <c r="E4" s="1331"/>
      <c r="F4" s="776">
        <v>2010</v>
      </c>
      <c r="G4" s="776">
        <v>2011</v>
      </c>
      <c r="H4" s="776">
        <v>2012</v>
      </c>
      <c r="I4" s="776">
        <v>2013</v>
      </c>
      <c r="J4" s="776">
        <v>2014</v>
      </c>
      <c r="K4" s="776">
        <v>2015</v>
      </c>
      <c r="L4" s="791" t="s">
        <v>2</v>
      </c>
      <c r="M4" s="1331"/>
      <c r="N4" s="1330">
        <v>2010</v>
      </c>
      <c r="O4" s="1330">
        <v>2011</v>
      </c>
      <c r="P4" s="1330">
        <v>2012</v>
      </c>
      <c r="Q4" s="1330">
        <v>2013</v>
      </c>
      <c r="R4" s="1330">
        <v>2014</v>
      </c>
      <c r="S4" s="1330">
        <v>2015</v>
      </c>
      <c r="T4" s="1330" t="s">
        <v>1</v>
      </c>
      <c r="U4" s="1331"/>
      <c r="V4" s="1330">
        <v>2010</v>
      </c>
      <c r="W4" s="1330">
        <v>2011</v>
      </c>
      <c r="X4" s="1330">
        <v>2012</v>
      </c>
      <c r="Y4" s="1330">
        <v>2013</v>
      </c>
      <c r="Z4" s="1330">
        <v>2014</v>
      </c>
      <c r="AA4" s="1330">
        <v>2015</v>
      </c>
      <c r="AB4" s="1332"/>
      <c r="AC4" s="1330" t="s">
        <v>654</v>
      </c>
      <c r="AD4" s="1334" t="s">
        <v>655</v>
      </c>
      <c r="AE4" s="1334" t="s">
        <v>656</v>
      </c>
      <c r="AF4" s="1330" t="s">
        <v>657</v>
      </c>
      <c r="AG4" s="1249"/>
      <c r="AH4" s="1249"/>
    </row>
    <row r="5" spans="1:34">
      <c r="A5" s="1376" t="s">
        <v>814</v>
      </c>
      <c r="B5" s="1377" t="s">
        <v>705</v>
      </c>
      <c r="C5" s="1354" t="s">
        <v>650</v>
      </c>
      <c r="D5" s="1238" t="s">
        <v>653</v>
      </c>
      <c r="E5" s="1331"/>
      <c r="F5" s="773" t="s">
        <v>0</v>
      </c>
      <c r="G5" s="773" t="s">
        <v>1</v>
      </c>
      <c r="H5" s="773"/>
      <c r="I5" s="773"/>
      <c r="J5" s="790"/>
      <c r="K5" s="1368"/>
      <c r="L5" s="777" t="s">
        <v>1</v>
      </c>
      <c r="M5" s="1331"/>
      <c r="N5" s="1330" t="s">
        <v>3</v>
      </c>
      <c r="O5" s="1330" t="s">
        <v>3</v>
      </c>
      <c r="P5" s="1330" t="s">
        <v>3</v>
      </c>
      <c r="Q5" s="1330" t="s">
        <v>3</v>
      </c>
      <c r="R5" s="1330" t="s">
        <v>3</v>
      </c>
      <c r="S5" s="1330" t="s">
        <v>3</v>
      </c>
      <c r="T5" s="1330" t="s">
        <v>3</v>
      </c>
      <c r="U5" s="1331"/>
      <c r="V5" s="776" t="s">
        <v>733</v>
      </c>
      <c r="W5" s="776" t="s">
        <v>733</v>
      </c>
      <c r="X5" s="776" t="s">
        <v>733</v>
      </c>
      <c r="Y5" s="776" t="s">
        <v>733</v>
      </c>
      <c r="Z5" s="776" t="s">
        <v>733</v>
      </c>
      <c r="AA5" s="776" t="s">
        <v>733</v>
      </c>
      <c r="AB5" s="810"/>
      <c r="AC5" s="776" t="s">
        <v>733</v>
      </c>
      <c r="AD5" s="776" t="s">
        <v>733</v>
      </c>
      <c r="AE5" s="776" t="s">
        <v>733</v>
      </c>
      <c r="AF5" s="776" t="s">
        <v>733</v>
      </c>
      <c r="AG5" s="1249"/>
      <c r="AH5" s="1249"/>
    </row>
    <row r="6" spans="1:34">
      <c r="A6" s="1314" t="s">
        <v>251</v>
      </c>
      <c r="B6" s="1225" t="s">
        <v>1111</v>
      </c>
      <c r="C6" s="1225" t="s">
        <v>10</v>
      </c>
      <c r="D6" s="1239" t="s">
        <v>819</v>
      </c>
      <c r="E6" s="1119"/>
      <c r="F6" s="1335"/>
      <c r="G6" s="1335"/>
      <c r="H6" s="1335"/>
      <c r="I6" s="1335"/>
      <c r="J6" s="1335"/>
      <c r="K6" s="1335"/>
      <c r="L6" s="1224">
        <f t="shared" ref="L6:L30" si="0">SUM(G6:K6)</f>
        <v>0</v>
      </c>
      <c r="M6" s="1336"/>
      <c r="N6" s="1337"/>
      <c r="O6" s="1337"/>
      <c r="P6" s="1337"/>
      <c r="Q6" s="1337"/>
      <c r="R6" s="1337"/>
      <c r="S6" s="1337"/>
      <c r="T6" s="1224">
        <f t="shared" ref="T6:T30" si="1">SUM(O6:S6)</f>
        <v>0</v>
      </c>
      <c r="U6" s="1336"/>
      <c r="V6" s="1338">
        <f t="shared" ref="V6:W38" si="2">IF(SUM(F6,N6)=0,0,(IF(OR(F6=0,N6=0),"Err",N6*1000/F6)))</f>
        <v>0</v>
      </c>
      <c r="W6" s="1338">
        <f t="shared" si="2"/>
        <v>0</v>
      </c>
      <c r="X6" s="1338">
        <f t="shared" ref="X6:X44" si="3">IF(SUM(H6,P6)=0,0,(IF(OR(H6=0,P6=0),"Err",P6*1000/H6)))</f>
        <v>0</v>
      </c>
      <c r="Y6" s="1338">
        <f t="shared" ref="Y6:Y44" si="4">IF(SUM(I6,Q6)=0,0,(IF(OR(I6=0,Q6=0),"Err",Q6*1000/I6)))</f>
        <v>0</v>
      </c>
      <c r="Z6" s="1338">
        <f t="shared" ref="Z6:Z44" si="5">IF(SUM(J6,R6)=0,0,(IF(OR(J6=0,R6=0),"Err",R6*1000/J6)))</f>
        <v>0</v>
      </c>
      <c r="AA6" s="1338">
        <f t="shared" ref="AA6:AA44" si="6">IF(SUM(K6,S6)=0,0,(IF(OR(K6=0,S6=0),"Err",S6*1000/K6)))</f>
        <v>0</v>
      </c>
      <c r="AB6" s="1339"/>
      <c r="AC6" s="1338" t="str">
        <f>IF(SUM($O6:P6)=0,"",(SUM($O6:P6)*1000)/SUM($G6:H6))</f>
        <v/>
      </c>
      <c r="AD6" s="1338" t="str">
        <f>IF(SUM($O6:Q6)=0,"",(SUM($O6:Q6)*1000)/SUM($G6:I6))</f>
        <v/>
      </c>
      <c r="AE6" s="1338" t="str">
        <f>IF(SUM($O6:R6)=0,"",(SUM($O6:R6)*1000)/SUM($G6:J6))</f>
        <v/>
      </c>
      <c r="AF6" s="1338">
        <f t="shared" ref="AF6:AF44" si="7">IF(SUM(T6,L6)=0,0,(IF(OR(L6=0,T6=0),"Err",T6*1000/L6)))</f>
        <v>0</v>
      </c>
    </row>
    <row r="7" spans="1:34">
      <c r="A7" s="1225"/>
      <c r="B7" s="1225" t="s">
        <v>287</v>
      </c>
      <c r="C7" s="1225" t="s">
        <v>10</v>
      </c>
      <c r="D7" s="1239" t="s">
        <v>819</v>
      </c>
      <c r="E7" s="1119"/>
      <c r="F7" s="1335"/>
      <c r="G7" s="1335"/>
      <c r="H7" s="1335"/>
      <c r="I7" s="1335"/>
      <c r="J7" s="1335"/>
      <c r="K7" s="1335"/>
      <c r="L7" s="1224">
        <f t="shared" si="0"/>
        <v>0</v>
      </c>
      <c r="M7" s="1336"/>
      <c r="N7" s="1337"/>
      <c r="O7" s="1337"/>
      <c r="P7" s="1337"/>
      <c r="Q7" s="1337"/>
      <c r="R7" s="1337"/>
      <c r="S7" s="1337"/>
      <c r="T7" s="1224">
        <f t="shared" si="1"/>
        <v>0</v>
      </c>
      <c r="U7" s="1336"/>
      <c r="V7" s="1338">
        <f>IF(SUM(F7,N7)=0,0,(IF(OR(F7=0,N7=0),"Err",N7*1000/F7)))</f>
        <v>0</v>
      </c>
      <c r="W7" s="1338">
        <f>IF(SUM(G7,O7)=0,0,(IF(OR(G7=0,O7=0),"Err",O7*1000/G7)))</f>
        <v>0</v>
      </c>
      <c r="X7" s="1338">
        <f t="shared" si="3"/>
        <v>0</v>
      </c>
      <c r="Y7" s="1338">
        <f t="shared" si="4"/>
        <v>0</v>
      </c>
      <c r="Z7" s="1338">
        <f t="shared" si="5"/>
        <v>0</v>
      </c>
      <c r="AA7" s="1338">
        <f t="shared" si="6"/>
        <v>0</v>
      </c>
      <c r="AB7" s="1339"/>
      <c r="AC7" s="1338" t="str">
        <f>IF(SUM($O7:P7)=0,"",(SUM($O7:P7)*1000)/SUM($G7:H7))</f>
        <v/>
      </c>
      <c r="AD7" s="1338" t="str">
        <f>IF(SUM($O7:Q7)=0,"",(SUM($O7:Q7)*1000)/SUM($G7:I7))</f>
        <v/>
      </c>
      <c r="AE7" s="1338" t="str">
        <f>IF(SUM($O7:R7)=0,"",(SUM($O7:R7)*1000)/SUM($G7:J7))</f>
        <v/>
      </c>
      <c r="AF7" s="1338">
        <f t="shared" si="7"/>
        <v>0</v>
      </c>
    </row>
    <row r="8" spans="1:34">
      <c r="A8" s="1314" t="s">
        <v>255</v>
      </c>
      <c r="B8" s="1225" t="s">
        <v>1111</v>
      </c>
      <c r="C8" s="1225" t="s">
        <v>11</v>
      </c>
      <c r="D8" s="1239" t="s">
        <v>819</v>
      </c>
      <c r="E8" s="1119"/>
      <c r="F8" s="1335"/>
      <c r="G8" s="1335"/>
      <c r="H8" s="1335"/>
      <c r="I8" s="1335"/>
      <c r="J8" s="1335"/>
      <c r="K8" s="1335"/>
      <c r="L8" s="1224">
        <f t="shared" si="0"/>
        <v>0</v>
      </c>
      <c r="M8" s="1336"/>
      <c r="N8" s="1337"/>
      <c r="O8" s="1337"/>
      <c r="P8" s="1337"/>
      <c r="Q8" s="1337"/>
      <c r="R8" s="1337"/>
      <c r="S8" s="1337"/>
      <c r="T8" s="1224">
        <f t="shared" si="1"/>
        <v>0</v>
      </c>
      <c r="U8" s="1336"/>
      <c r="V8" s="1338">
        <f t="shared" si="2"/>
        <v>0</v>
      </c>
      <c r="W8" s="1338">
        <f t="shared" si="2"/>
        <v>0</v>
      </c>
      <c r="X8" s="1338">
        <f t="shared" si="3"/>
        <v>0</v>
      </c>
      <c r="Y8" s="1338">
        <f t="shared" si="4"/>
        <v>0</v>
      </c>
      <c r="Z8" s="1338">
        <f t="shared" si="5"/>
        <v>0</v>
      </c>
      <c r="AA8" s="1338">
        <f t="shared" si="6"/>
        <v>0</v>
      </c>
      <c r="AB8" s="1339"/>
      <c r="AC8" s="1338" t="str">
        <f>IF(SUM($O8:P8)=0,"",(SUM($O8:P8)*1000)/SUM($G8:H8))</f>
        <v/>
      </c>
      <c r="AD8" s="1338" t="str">
        <f>IF(SUM($O8:Q8)=0,"",(SUM($O8:Q8)*1000)/SUM($G8:I8))</f>
        <v/>
      </c>
      <c r="AE8" s="1338" t="str">
        <f>IF(SUM($O8:R8)=0,"",(SUM($O8:R8)*1000)/SUM($G8:J8))</f>
        <v/>
      </c>
      <c r="AF8" s="1338">
        <f t="shared" si="7"/>
        <v>0</v>
      </c>
    </row>
    <row r="9" spans="1:34">
      <c r="A9" s="1314" t="s">
        <v>256</v>
      </c>
      <c r="B9" s="1225" t="s">
        <v>1111</v>
      </c>
      <c r="C9" s="1225" t="s">
        <v>11</v>
      </c>
      <c r="D9" s="1239" t="s">
        <v>819</v>
      </c>
      <c r="E9" s="1119"/>
      <c r="F9" s="1335"/>
      <c r="G9" s="1335"/>
      <c r="H9" s="1335"/>
      <c r="I9" s="1335"/>
      <c r="J9" s="1335"/>
      <c r="K9" s="1335"/>
      <c r="L9" s="1224">
        <f t="shared" si="0"/>
        <v>0</v>
      </c>
      <c r="M9" s="1336"/>
      <c r="N9" s="1337"/>
      <c r="O9" s="1337"/>
      <c r="P9" s="1337"/>
      <c r="Q9" s="1337"/>
      <c r="R9" s="1337"/>
      <c r="S9" s="1337"/>
      <c r="T9" s="1224">
        <f t="shared" si="1"/>
        <v>0</v>
      </c>
      <c r="U9" s="1336"/>
      <c r="V9" s="1338">
        <f t="shared" si="2"/>
        <v>0</v>
      </c>
      <c r="W9" s="1338">
        <f t="shared" si="2"/>
        <v>0</v>
      </c>
      <c r="X9" s="1338">
        <f t="shared" si="3"/>
        <v>0</v>
      </c>
      <c r="Y9" s="1338">
        <f t="shared" si="4"/>
        <v>0</v>
      </c>
      <c r="Z9" s="1338">
        <f t="shared" si="5"/>
        <v>0</v>
      </c>
      <c r="AA9" s="1338">
        <f t="shared" si="6"/>
        <v>0</v>
      </c>
      <c r="AB9" s="1339"/>
      <c r="AC9" s="1338" t="str">
        <f>IF(SUM($O9:P9)=0,"",(SUM($O9:P9)*1000)/SUM($G9:H9))</f>
        <v/>
      </c>
      <c r="AD9" s="1338" t="str">
        <f>IF(SUM($O9:Q9)=0,"",(SUM($O9:Q9)*1000)/SUM($G9:I9))</f>
        <v/>
      </c>
      <c r="AE9" s="1338" t="str">
        <f>IF(SUM($O9:R9)=0,"",(SUM($O9:R9)*1000)/SUM($G9:J9))</f>
        <v/>
      </c>
      <c r="AF9" s="1338">
        <f t="shared" si="7"/>
        <v>0</v>
      </c>
    </row>
    <row r="10" spans="1:34">
      <c r="A10" s="1225" t="s">
        <v>258</v>
      </c>
      <c r="B10" s="1225" t="s">
        <v>1112</v>
      </c>
      <c r="C10" s="1225" t="s">
        <v>11</v>
      </c>
      <c r="D10" s="1239" t="s">
        <v>819</v>
      </c>
      <c r="E10" s="1119"/>
      <c r="F10" s="1335"/>
      <c r="G10" s="1335"/>
      <c r="H10" s="1335"/>
      <c r="I10" s="1335"/>
      <c r="J10" s="1335"/>
      <c r="K10" s="1335"/>
      <c r="L10" s="1224">
        <f t="shared" si="0"/>
        <v>0</v>
      </c>
      <c r="M10" s="1336"/>
      <c r="N10" s="1337"/>
      <c r="O10" s="1337"/>
      <c r="P10" s="1337"/>
      <c r="Q10" s="1337"/>
      <c r="R10" s="1337"/>
      <c r="S10" s="1337"/>
      <c r="T10" s="1224">
        <f t="shared" si="1"/>
        <v>0</v>
      </c>
      <c r="U10" s="1336"/>
      <c r="V10" s="1338">
        <f t="shared" si="2"/>
        <v>0</v>
      </c>
      <c r="W10" s="1338">
        <f t="shared" si="2"/>
        <v>0</v>
      </c>
      <c r="X10" s="1338">
        <f t="shared" si="3"/>
        <v>0</v>
      </c>
      <c r="Y10" s="1338">
        <f t="shared" si="4"/>
        <v>0</v>
      </c>
      <c r="Z10" s="1338">
        <f t="shared" si="5"/>
        <v>0</v>
      </c>
      <c r="AA10" s="1338">
        <f t="shared" si="6"/>
        <v>0</v>
      </c>
      <c r="AB10" s="1339"/>
      <c r="AC10" s="1338" t="str">
        <f>IF(SUM($O10:P10)=0,"",(SUM($O10:P10)*1000)/SUM($G10:H10))</f>
        <v/>
      </c>
      <c r="AD10" s="1338" t="str">
        <f>IF(SUM($O10:Q10)=0,"",(SUM($O10:Q10)*1000)/SUM($G10:I10))</f>
        <v/>
      </c>
      <c r="AE10" s="1338" t="str">
        <f>IF(SUM($O10:R10)=0,"",(SUM($O10:R10)*1000)/SUM($G10:J10))</f>
        <v/>
      </c>
      <c r="AF10" s="1338">
        <f t="shared" si="7"/>
        <v>0</v>
      </c>
    </row>
    <row r="11" spans="1:34">
      <c r="A11" s="1225" t="s">
        <v>259</v>
      </c>
      <c r="B11" s="1225" t="s">
        <v>1112</v>
      </c>
      <c r="C11" s="1225" t="s">
        <v>11</v>
      </c>
      <c r="D11" s="1239" t="s">
        <v>819</v>
      </c>
      <c r="E11" s="1119"/>
      <c r="F11" s="1335"/>
      <c r="G11" s="1335"/>
      <c r="H11" s="1335"/>
      <c r="I11" s="1335"/>
      <c r="J11" s="1335"/>
      <c r="K11" s="1335"/>
      <c r="L11" s="1224">
        <f t="shared" si="0"/>
        <v>0</v>
      </c>
      <c r="M11" s="1336"/>
      <c r="N11" s="1337"/>
      <c r="O11" s="1337"/>
      <c r="P11" s="1337"/>
      <c r="Q11" s="1337"/>
      <c r="R11" s="1337"/>
      <c r="S11" s="1337"/>
      <c r="T11" s="1224">
        <f t="shared" si="1"/>
        <v>0</v>
      </c>
      <c r="U11" s="1336"/>
      <c r="V11" s="1338">
        <f t="shared" si="2"/>
        <v>0</v>
      </c>
      <c r="W11" s="1338">
        <f t="shared" si="2"/>
        <v>0</v>
      </c>
      <c r="X11" s="1338">
        <f t="shared" si="3"/>
        <v>0</v>
      </c>
      <c r="Y11" s="1338">
        <f t="shared" si="4"/>
        <v>0</v>
      </c>
      <c r="Z11" s="1338">
        <f t="shared" si="5"/>
        <v>0</v>
      </c>
      <c r="AA11" s="1338">
        <f t="shared" si="6"/>
        <v>0</v>
      </c>
      <c r="AB11" s="1339"/>
      <c r="AC11" s="1338"/>
      <c r="AD11" s="1338"/>
      <c r="AE11" s="1338"/>
      <c r="AF11" s="1338">
        <f t="shared" si="7"/>
        <v>0</v>
      </c>
    </row>
    <row r="12" spans="1:34">
      <c r="A12" s="1225" t="s">
        <v>566</v>
      </c>
      <c r="B12" s="1225" t="s">
        <v>1112</v>
      </c>
      <c r="C12" s="1225" t="s">
        <v>11</v>
      </c>
      <c r="D12" s="1239" t="s">
        <v>819</v>
      </c>
      <c r="E12" s="1119"/>
      <c r="F12" s="1335"/>
      <c r="G12" s="1335"/>
      <c r="H12" s="1335"/>
      <c r="I12" s="1335"/>
      <c r="J12" s="1335"/>
      <c r="K12" s="1335"/>
      <c r="L12" s="1224">
        <f t="shared" si="0"/>
        <v>0</v>
      </c>
      <c r="M12" s="1336"/>
      <c r="N12" s="1337"/>
      <c r="O12" s="1337"/>
      <c r="P12" s="1337"/>
      <c r="Q12" s="1337"/>
      <c r="R12" s="1337"/>
      <c r="S12" s="1337"/>
      <c r="T12" s="1224">
        <f t="shared" si="1"/>
        <v>0</v>
      </c>
      <c r="U12" s="1336"/>
      <c r="V12" s="1338">
        <f t="shared" si="2"/>
        <v>0</v>
      </c>
      <c r="W12" s="1338">
        <f t="shared" si="2"/>
        <v>0</v>
      </c>
      <c r="X12" s="1338">
        <f t="shared" si="3"/>
        <v>0</v>
      </c>
      <c r="Y12" s="1338">
        <f t="shared" si="4"/>
        <v>0</v>
      </c>
      <c r="Z12" s="1338">
        <f t="shared" si="5"/>
        <v>0</v>
      </c>
      <c r="AA12" s="1338">
        <f t="shared" si="6"/>
        <v>0</v>
      </c>
      <c r="AB12" s="1339"/>
      <c r="AC12" s="1338" t="str">
        <f>IF(SUM($O12:P12)=0,"",(SUM($O12:P12)*1000)/SUM($G12:H12))</f>
        <v/>
      </c>
      <c r="AD12" s="1338" t="str">
        <f>IF(SUM($O12:Q12)=0,"",(SUM($O12:Q12)*1000)/SUM($G12:I12))</f>
        <v/>
      </c>
      <c r="AE12" s="1338" t="str">
        <f>IF(SUM($O12:R12)=0,"",(SUM($O12:R12)*1000)/SUM($G12:J12))</f>
        <v/>
      </c>
      <c r="AF12" s="1338">
        <f t="shared" si="7"/>
        <v>0</v>
      </c>
    </row>
    <row r="13" spans="1:34">
      <c r="A13" s="1225" t="s">
        <v>266</v>
      </c>
      <c r="B13" s="1225" t="s">
        <v>1112</v>
      </c>
      <c r="C13" s="1225" t="s">
        <v>11</v>
      </c>
      <c r="D13" s="1239" t="s">
        <v>819</v>
      </c>
      <c r="E13" s="1119"/>
      <c r="F13" s="1335"/>
      <c r="G13" s="1335"/>
      <c r="H13" s="1335"/>
      <c r="I13" s="1335"/>
      <c r="J13" s="1335"/>
      <c r="K13" s="1335"/>
      <c r="L13" s="1224">
        <f t="shared" si="0"/>
        <v>0</v>
      </c>
      <c r="M13" s="1336"/>
      <c r="N13" s="1337"/>
      <c r="O13" s="1337"/>
      <c r="P13" s="1337"/>
      <c r="Q13" s="1337"/>
      <c r="R13" s="1337"/>
      <c r="S13" s="1337"/>
      <c r="T13" s="1224">
        <f t="shared" si="1"/>
        <v>0</v>
      </c>
      <c r="U13" s="1336"/>
      <c r="V13" s="1338">
        <f t="shared" si="2"/>
        <v>0</v>
      </c>
      <c r="W13" s="1338">
        <f t="shared" si="2"/>
        <v>0</v>
      </c>
      <c r="X13" s="1338">
        <f t="shared" si="3"/>
        <v>0</v>
      </c>
      <c r="Y13" s="1338">
        <f t="shared" si="4"/>
        <v>0</v>
      </c>
      <c r="Z13" s="1338">
        <f t="shared" si="5"/>
        <v>0</v>
      </c>
      <c r="AA13" s="1338">
        <f t="shared" si="6"/>
        <v>0</v>
      </c>
      <c r="AB13" s="1339"/>
      <c r="AC13" s="1338"/>
      <c r="AD13" s="1338"/>
      <c r="AE13" s="1338"/>
      <c r="AF13" s="1338">
        <f t="shared" si="7"/>
        <v>0</v>
      </c>
    </row>
    <row r="14" spans="1:34">
      <c r="A14" s="1225"/>
      <c r="B14" s="1225" t="s">
        <v>1113</v>
      </c>
      <c r="C14" s="1225" t="s">
        <v>11</v>
      </c>
      <c r="D14" s="1239" t="s">
        <v>819</v>
      </c>
      <c r="E14" s="1119"/>
      <c r="F14" s="1335"/>
      <c r="G14" s="1335"/>
      <c r="H14" s="1335"/>
      <c r="I14" s="1335"/>
      <c r="J14" s="1335"/>
      <c r="K14" s="1335"/>
      <c r="L14" s="1224">
        <f t="shared" si="0"/>
        <v>0</v>
      </c>
      <c r="M14" s="1336"/>
      <c r="N14" s="1337"/>
      <c r="O14" s="1337"/>
      <c r="P14" s="1337"/>
      <c r="Q14" s="1337"/>
      <c r="R14" s="1337"/>
      <c r="S14" s="1337"/>
      <c r="T14" s="1224">
        <f t="shared" si="1"/>
        <v>0</v>
      </c>
      <c r="U14" s="1336"/>
      <c r="V14" s="1338">
        <f t="shared" si="2"/>
        <v>0</v>
      </c>
      <c r="W14" s="1338">
        <f t="shared" si="2"/>
        <v>0</v>
      </c>
      <c r="X14" s="1338">
        <f t="shared" si="3"/>
        <v>0</v>
      </c>
      <c r="Y14" s="1338">
        <f t="shared" si="4"/>
        <v>0</v>
      </c>
      <c r="Z14" s="1338">
        <f t="shared" si="5"/>
        <v>0</v>
      </c>
      <c r="AA14" s="1338">
        <f t="shared" si="6"/>
        <v>0</v>
      </c>
      <c r="AB14" s="1339"/>
      <c r="AC14" s="1338" t="str">
        <f>IF(SUM($O14:P14)=0,"",(SUM($O14:P14)*1000)/SUM($G14:H14))</f>
        <v/>
      </c>
      <c r="AD14" s="1338" t="str">
        <f>IF(SUM($O14:Q14)=0,"",(SUM($O14:Q14)*1000)/SUM($G14:I14))</f>
        <v/>
      </c>
      <c r="AE14" s="1338" t="str">
        <f>IF(SUM($O14:R14)=0,"",(SUM($O14:R14)*1000)/SUM($G14:J14))</f>
        <v/>
      </c>
      <c r="AF14" s="1338">
        <f t="shared" si="7"/>
        <v>0</v>
      </c>
    </row>
    <row r="15" spans="1:34">
      <c r="A15" s="1314" t="s">
        <v>32</v>
      </c>
      <c r="B15" s="1225" t="s">
        <v>1111</v>
      </c>
      <c r="C15" s="1225" t="s">
        <v>5</v>
      </c>
      <c r="D15" s="1239" t="s">
        <v>819</v>
      </c>
      <c r="E15" s="1119"/>
      <c r="F15" s="1335"/>
      <c r="G15" s="1335"/>
      <c r="H15" s="1335"/>
      <c r="I15" s="1335"/>
      <c r="J15" s="1335"/>
      <c r="K15" s="1335"/>
      <c r="L15" s="1224">
        <f t="shared" si="0"/>
        <v>0</v>
      </c>
      <c r="M15" s="1336"/>
      <c r="N15" s="1337"/>
      <c r="O15" s="1337"/>
      <c r="P15" s="1337"/>
      <c r="Q15" s="1337"/>
      <c r="R15" s="1337"/>
      <c r="S15" s="1337"/>
      <c r="T15" s="1224">
        <f t="shared" si="1"/>
        <v>0</v>
      </c>
      <c r="U15" s="1336"/>
      <c r="V15" s="1338">
        <f t="shared" si="2"/>
        <v>0</v>
      </c>
      <c r="W15" s="1338">
        <f t="shared" si="2"/>
        <v>0</v>
      </c>
      <c r="X15" s="1338">
        <f t="shared" si="3"/>
        <v>0</v>
      </c>
      <c r="Y15" s="1338">
        <f t="shared" si="4"/>
        <v>0</v>
      </c>
      <c r="Z15" s="1338">
        <f t="shared" si="5"/>
        <v>0</v>
      </c>
      <c r="AA15" s="1338">
        <f t="shared" si="6"/>
        <v>0</v>
      </c>
      <c r="AB15" s="1339"/>
      <c r="AC15" s="1338" t="str">
        <f>IF(SUM($O15:P15)=0,"",(SUM($O15:P15)*1000)/SUM($G15:H15))</f>
        <v/>
      </c>
      <c r="AD15" s="1338" t="str">
        <f>IF(SUM($O15:Q15)=0,"",(SUM($O15:Q15)*1000)/SUM($G15:I15))</f>
        <v/>
      </c>
      <c r="AE15" s="1338" t="str">
        <f>IF(SUM($O15:R15)=0,"",(SUM($O15:R15)*1000)/SUM($G15:J15))</f>
        <v/>
      </c>
      <c r="AF15" s="1338">
        <f t="shared" si="7"/>
        <v>0</v>
      </c>
    </row>
    <row r="16" spans="1:34">
      <c r="A16" s="1314" t="s">
        <v>35</v>
      </c>
      <c r="B16" s="1225" t="s">
        <v>1114</v>
      </c>
      <c r="C16" s="1225" t="s">
        <v>5</v>
      </c>
      <c r="D16" s="1239" t="s">
        <v>819</v>
      </c>
      <c r="E16" s="1119"/>
      <c r="F16" s="1335"/>
      <c r="G16" s="1335"/>
      <c r="H16" s="1335"/>
      <c r="I16" s="1335"/>
      <c r="J16" s="1335"/>
      <c r="K16" s="1335"/>
      <c r="L16" s="1224">
        <f t="shared" si="0"/>
        <v>0</v>
      </c>
      <c r="M16" s="1336"/>
      <c r="N16" s="1337"/>
      <c r="O16" s="1337"/>
      <c r="P16" s="1337"/>
      <c r="Q16" s="1337"/>
      <c r="R16" s="1337"/>
      <c r="S16" s="1337"/>
      <c r="T16" s="1224">
        <f t="shared" si="1"/>
        <v>0</v>
      </c>
      <c r="U16" s="1336"/>
      <c r="V16" s="1338">
        <f t="shared" si="2"/>
        <v>0</v>
      </c>
      <c r="W16" s="1338">
        <f t="shared" si="2"/>
        <v>0</v>
      </c>
      <c r="X16" s="1338">
        <f t="shared" si="3"/>
        <v>0</v>
      </c>
      <c r="Y16" s="1338">
        <f t="shared" si="4"/>
        <v>0</v>
      </c>
      <c r="Z16" s="1338">
        <f t="shared" si="5"/>
        <v>0</v>
      </c>
      <c r="AA16" s="1338">
        <f t="shared" si="6"/>
        <v>0</v>
      </c>
      <c r="AB16" s="1339"/>
      <c r="AC16" s="1338" t="str">
        <f>IF(SUM($O16:P16)=0,"",(SUM($O16:P16)*1000)/SUM($G16:H16))</f>
        <v/>
      </c>
      <c r="AD16" s="1338" t="str">
        <f>IF(SUM($O16:Q16)=0,"",(SUM($O16:Q16)*1000)/SUM($G16:I16))</f>
        <v/>
      </c>
      <c r="AE16" s="1338" t="str">
        <f>IF(SUM($O16:R16)=0,"",(SUM($O16:R16)*1000)/SUM($G16:J16))</f>
        <v/>
      </c>
      <c r="AF16" s="1338">
        <f t="shared" si="7"/>
        <v>0</v>
      </c>
    </row>
    <row r="17" spans="1:32">
      <c r="A17" s="1314" t="s">
        <v>35</v>
      </c>
      <c r="B17" s="1225" t="s">
        <v>1118</v>
      </c>
      <c r="C17" s="1225" t="s">
        <v>5</v>
      </c>
      <c r="D17" s="1239" t="s">
        <v>819</v>
      </c>
      <c r="E17" s="1119"/>
      <c r="F17" s="1335"/>
      <c r="G17" s="1335"/>
      <c r="H17" s="1335"/>
      <c r="I17" s="1335"/>
      <c r="J17" s="1335"/>
      <c r="K17" s="1335"/>
      <c r="L17" s="1224">
        <f t="shared" si="0"/>
        <v>0</v>
      </c>
      <c r="M17" s="1336"/>
      <c r="N17" s="1337"/>
      <c r="O17" s="1337"/>
      <c r="P17" s="1337"/>
      <c r="Q17" s="1337"/>
      <c r="R17" s="1337"/>
      <c r="S17" s="1337"/>
      <c r="T17" s="1224">
        <f t="shared" si="1"/>
        <v>0</v>
      </c>
      <c r="U17" s="1336"/>
      <c r="V17" s="1338">
        <f t="shared" si="2"/>
        <v>0</v>
      </c>
      <c r="W17" s="1338">
        <f t="shared" si="2"/>
        <v>0</v>
      </c>
      <c r="X17" s="1338">
        <f t="shared" si="3"/>
        <v>0</v>
      </c>
      <c r="Y17" s="1338">
        <f t="shared" si="4"/>
        <v>0</v>
      </c>
      <c r="Z17" s="1338">
        <f t="shared" si="5"/>
        <v>0</v>
      </c>
      <c r="AA17" s="1338">
        <f t="shared" si="6"/>
        <v>0</v>
      </c>
      <c r="AB17" s="1339"/>
      <c r="AC17" s="1338" t="str">
        <f>IF(SUM($O17:P17)=0,"",(SUM($O17:P17)*1000)/SUM($G17:H17))</f>
        <v/>
      </c>
      <c r="AD17" s="1338" t="str">
        <f>IF(SUM($O17:Q17)=0,"",(SUM($O17:Q17)*1000)/SUM($G17:I17))</f>
        <v/>
      </c>
      <c r="AE17" s="1338" t="str">
        <f>IF(SUM($O17:R17)=0,"",(SUM($O17:R17)*1000)/SUM($G17:J17))</f>
        <v/>
      </c>
      <c r="AF17" s="1338">
        <f t="shared" si="7"/>
        <v>0</v>
      </c>
    </row>
    <row r="18" spans="1:32">
      <c r="A18" s="1314" t="s">
        <v>35</v>
      </c>
      <c r="B18" s="1225" t="s">
        <v>1115</v>
      </c>
      <c r="C18" s="1225" t="s">
        <v>5</v>
      </c>
      <c r="D18" s="1239" t="s">
        <v>819</v>
      </c>
      <c r="E18" s="1119"/>
      <c r="F18" s="1335"/>
      <c r="G18" s="1335"/>
      <c r="H18" s="1335"/>
      <c r="I18" s="1335"/>
      <c r="J18" s="1335"/>
      <c r="K18" s="1335"/>
      <c r="L18" s="1224">
        <f t="shared" si="0"/>
        <v>0</v>
      </c>
      <c r="M18" s="1336"/>
      <c r="N18" s="1337"/>
      <c r="O18" s="1337"/>
      <c r="P18" s="1337"/>
      <c r="Q18" s="1337"/>
      <c r="R18" s="1337"/>
      <c r="S18" s="1337"/>
      <c r="T18" s="1224">
        <f t="shared" si="1"/>
        <v>0</v>
      </c>
      <c r="U18" s="1336"/>
      <c r="V18" s="1338">
        <f t="shared" si="2"/>
        <v>0</v>
      </c>
      <c r="W18" s="1338">
        <f t="shared" si="2"/>
        <v>0</v>
      </c>
      <c r="X18" s="1338">
        <f t="shared" si="3"/>
        <v>0</v>
      </c>
      <c r="Y18" s="1338">
        <f t="shared" si="4"/>
        <v>0</v>
      </c>
      <c r="Z18" s="1338">
        <f t="shared" si="5"/>
        <v>0</v>
      </c>
      <c r="AA18" s="1338">
        <f t="shared" si="6"/>
        <v>0</v>
      </c>
      <c r="AB18" s="1339"/>
      <c r="AC18" s="1338" t="str">
        <f>IF(SUM($O18:P18)=0,"",(SUM($O18:P18)*1000)/SUM($G18:H18))</f>
        <v/>
      </c>
      <c r="AD18" s="1338" t="str">
        <f>IF(SUM($O18:Q18)=0,"",(SUM($O18:Q18)*1000)/SUM($G18:I18))</f>
        <v/>
      </c>
      <c r="AE18" s="1338" t="str">
        <f>IF(SUM($O18:R18)=0,"",(SUM($O18:R18)*1000)/SUM($G18:J18))</f>
        <v/>
      </c>
      <c r="AF18" s="1338">
        <f t="shared" si="7"/>
        <v>0</v>
      </c>
    </row>
    <row r="19" spans="1:32">
      <c r="A19" s="1225" t="s">
        <v>280</v>
      </c>
      <c r="B19" s="1225" t="s">
        <v>1116</v>
      </c>
      <c r="C19" s="1225" t="s">
        <v>5</v>
      </c>
      <c r="D19" s="1239" t="s">
        <v>819</v>
      </c>
      <c r="E19" s="1119"/>
      <c r="F19" s="1335"/>
      <c r="G19" s="1335"/>
      <c r="H19" s="1335"/>
      <c r="I19" s="1335"/>
      <c r="J19" s="1335"/>
      <c r="K19" s="1335"/>
      <c r="L19" s="1224">
        <f t="shared" si="0"/>
        <v>0</v>
      </c>
      <c r="M19" s="1336"/>
      <c r="N19" s="1337"/>
      <c r="O19" s="1337"/>
      <c r="P19" s="1337"/>
      <c r="Q19" s="1337"/>
      <c r="R19" s="1337"/>
      <c r="S19" s="1337"/>
      <c r="T19" s="1224">
        <f t="shared" si="1"/>
        <v>0</v>
      </c>
      <c r="U19" s="1336"/>
      <c r="V19" s="1338">
        <f t="shared" si="2"/>
        <v>0</v>
      </c>
      <c r="W19" s="1338">
        <f t="shared" si="2"/>
        <v>0</v>
      </c>
      <c r="X19" s="1338">
        <f t="shared" si="3"/>
        <v>0</v>
      </c>
      <c r="Y19" s="1338">
        <f t="shared" si="4"/>
        <v>0</v>
      </c>
      <c r="Z19" s="1338">
        <f t="shared" si="5"/>
        <v>0</v>
      </c>
      <c r="AA19" s="1338">
        <f t="shared" si="6"/>
        <v>0</v>
      </c>
      <c r="AB19" s="1339"/>
      <c r="AC19" s="1338" t="str">
        <f>IF(SUM($O19:P19)=0,"",(SUM($O19:P19)*1000)/SUM($G19:H19))</f>
        <v/>
      </c>
      <c r="AD19" s="1338" t="str">
        <f>IF(SUM($O19:Q19)=0,"",(SUM($O19:Q19)*1000)/SUM($G19:I19))</f>
        <v/>
      </c>
      <c r="AE19" s="1338" t="str">
        <f>IF(SUM($O19:R19)=0,"",(SUM($O19:R19)*1000)/SUM($G19:J19))</f>
        <v/>
      </c>
      <c r="AF19" s="1338">
        <f t="shared" si="7"/>
        <v>0</v>
      </c>
    </row>
    <row r="20" spans="1:32">
      <c r="A20" s="1225" t="s">
        <v>593</v>
      </c>
      <c r="B20" s="1225" t="s">
        <v>1112</v>
      </c>
      <c r="C20" s="1225" t="s">
        <v>5</v>
      </c>
      <c r="D20" s="1239" t="s">
        <v>819</v>
      </c>
      <c r="E20" s="1119"/>
      <c r="F20" s="1335"/>
      <c r="G20" s="1335"/>
      <c r="H20" s="1335"/>
      <c r="I20" s="1335"/>
      <c r="J20" s="1335"/>
      <c r="K20" s="1335"/>
      <c r="L20" s="1224">
        <f t="shared" si="0"/>
        <v>0</v>
      </c>
      <c r="M20" s="1336"/>
      <c r="N20" s="1337"/>
      <c r="O20" s="1337"/>
      <c r="P20" s="1337"/>
      <c r="Q20" s="1337"/>
      <c r="R20" s="1337"/>
      <c r="S20" s="1337"/>
      <c r="T20" s="1224">
        <f t="shared" si="1"/>
        <v>0</v>
      </c>
      <c r="U20" s="1336"/>
      <c r="V20" s="1338">
        <f t="shared" si="2"/>
        <v>0</v>
      </c>
      <c r="W20" s="1338">
        <f t="shared" si="2"/>
        <v>0</v>
      </c>
      <c r="X20" s="1338">
        <f t="shared" si="3"/>
        <v>0</v>
      </c>
      <c r="Y20" s="1338">
        <f t="shared" si="4"/>
        <v>0</v>
      </c>
      <c r="Z20" s="1338">
        <f t="shared" si="5"/>
        <v>0</v>
      </c>
      <c r="AA20" s="1338">
        <f t="shared" si="6"/>
        <v>0</v>
      </c>
      <c r="AB20" s="1339"/>
      <c r="AC20" s="1338" t="str">
        <f>IF(SUM($O20:P20)=0,"",(SUM($O20:P20)*1000)/SUM($G20:H20))</f>
        <v/>
      </c>
      <c r="AD20" s="1338" t="str">
        <f>IF(SUM($O20:Q20)=0,"",(SUM($O20:Q20)*1000)/SUM($G20:I20))</f>
        <v/>
      </c>
      <c r="AE20" s="1338" t="str">
        <f>IF(SUM($O20:R20)=0,"",(SUM($O20:R20)*1000)/SUM($G20:J20))</f>
        <v/>
      </c>
      <c r="AF20" s="1338">
        <f t="shared" si="7"/>
        <v>0</v>
      </c>
    </row>
    <row r="21" spans="1:32" ht="26.25">
      <c r="A21" s="1225" t="s">
        <v>37</v>
      </c>
      <c r="B21" s="1225" t="s">
        <v>1117</v>
      </c>
      <c r="C21" s="1225" t="s">
        <v>5</v>
      </c>
      <c r="D21" s="1240" t="s">
        <v>1216</v>
      </c>
      <c r="E21" s="1119"/>
      <c r="F21" s="1335"/>
      <c r="G21" s="1335"/>
      <c r="H21" s="1335"/>
      <c r="I21" s="1335"/>
      <c r="J21" s="1335"/>
      <c r="K21" s="1335"/>
      <c r="L21" s="1224">
        <f t="shared" si="0"/>
        <v>0</v>
      </c>
      <c r="M21" s="1336"/>
      <c r="N21" s="1337"/>
      <c r="O21" s="1337"/>
      <c r="P21" s="1337"/>
      <c r="Q21" s="1337"/>
      <c r="R21" s="1337"/>
      <c r="S21" s="1337"/>
      <c r="T21" s="1224">
        <f t="shared" si="1"/>
        <v>0</v>
      </c>
      <c r="U21" s="1336"/>
      <c r="V21" s="1338">
        <f t="shared" si="2"/>
        <v>0</v>
      </c>
      <c r="W21" s="1338">
        <f t="shared" si="2"/>
        <v>0</v>
      </c>
      <c r="X21" s="1338">
        <f t="shared" si="3"/>
        <v>0</v>
      </c>
      <c r="Y21" s="1338">
        <f t="shared" si="4"/>
        <v>0</v>
      </c>
      <c r="Z21" s="1338">
        <f t="shared" si="5"/>
        <v>0</v>
      </c>
      <c r="AA21" s="1338">
        <f t="shared" si="6"/>
        <v>0</v>
      </c>
      <c r="AB21" s="1339"/>
      <c r="AC21" s="1338" t="str">
        <f>IF(SUM($O21:P21)=0,"",(SUM($O21:P21)*1000)/SUM($G21:H21))</f>
        <v/>
      </c>
      <c r="AD21" s="1338" t="str">
        <f>IF(SUM($O21:Q21)=0,"",(SUM($O21:Q21)*1000)/SUM($G21:I21))</f>
        <v/>
      </c>
      <c r="AE21" s="1338" t="str">
        <f>IF(SUM($O21:R21)=0,"",(SUM($O21:R21)*1000)/SUM($G21:J21))</f>
        <v/>
      </c>
      <c r="AF21" s="1338">
        <f t="shared" si="7"/>
        <v>0</v>
      </c>
    </row>
    <row r="22" spans="1:32" ht="26.25">
      <c r="A22" s="1225" t="s">
        <v>38</v>
      </c>
      <c r="B22" s="1225" t="s">
        <v>1117</v>
      </c>
      <c r="C22" s="1225" t="s">
        <v>5</v>
      </c>
      <c r="D22" s="1240" t="s">
        <v>1216</v>
      </c>
      <c r="E22" s="1119"/>
      <c r="F22" s="1335"/>
      <c r="G22" s="1335"/>
      <c r="H22" s="1335"/>
      <c r="I22" s="1335"/>
      <c r="J22" s="1335"/>
      <c r="K22" s="1335"/>
      <c r="L22" s="1224">
        <f t="shared" si="0"/>
        <v>0</v>
      </c>
      <c r="M22" s="1336"/>
      <c r="N22" s="1337"/>
      <c r="O22" s="1337"/>
      <c r="P22" s="1337"/>
      <c r="Q22" s="1337"/>
      <c r="R22" s="1337"/>
      <c r="S22" s="1337"/>
      <c r="T22" s="1224">
        <f t="shared" si="1"/>
        <v>0</v>
      </c>
      <c r="U22" s="1336"/>
      <c r="V22" s="1338">
        <f t="shared" si="2"/>
        <v>0</v>
      </c>
      <c r="W22" s="1338">
        <f t="shared" si="2"/>
        <v>0</v>
      </c>
      <c r="X22" s="1338">
        <f t="shared" si="3"/>
        <v>0</v>
      </c>
      <c r="Y22" s="1338">
        <f t="shared" si="4"/>
        <v>0</v>
      </c>
      <c r="Z22" s="1338">
        <f t="shared" si="5"/>
        <v>0</v>
      </c>
      <c r="AA22" s="1338">
        <f t="shared" si="6"/>
        <v>0</v>
      </c>
      <c r="AB22" s="1339"/>
      <c r="AC22" s="1338" t="str">
        <f>IF(SUM($O22:P22)=0,"",(SUM($O22:P22)*1000)/SUM($G22:H22))</f>
        <v/>
      </c>
      <c r="AD22" s="1338" t="str">
        <f>IF(SUM($O22:Q22)=0,"",(SUM($O22:Q22)*1000)/SUM($G22:I22))</f>
        <v/>
      </c>
      <c r="AE22" s="1338" t="str">
        <f>IF(SUM($O22:R22)=0,"",(SUM($O22:R22)*1000)/SUM($G22:J22))</f>
        <v/>
      </c>
      <c r="AF22" s="1338">
        <f t="shared" si="7"/>
        <v>0</v>
      </c>
    </row>
    <row r="23" spans="1:32" ht="26.25">
      <c r="A23" s="1225" t="s">
        <v>39</v>
      </c>
      <c r="B23" s="1225" t="s">
        <v>1117</v>
      </c>
      <c r="C23" s="1225" t="s">
        <v>5</v>
      </c>
      <c r="D23" s="1240" t="s">
        <v>1216</v>
      </c>
      <c r="E23" s="1119"/>
      <c r="F23" s="1335"/>
      <c r="G23" s="1335"/>
      <c r="H23" s="1335"/>
      <c r="I23" s="1335"/>
      <c r="J23" s="1335"/>
      <c r="K23" s="1335"/>
      <c r="L23" s="1224">
        <f t="shared" si="0"/>
        <v>0</v>
      </c>
      <c r="M23" s="1336"/>
      <c r="N23" s="1337"/>
      <c r="O23" s="1337"/>
      <c r="P23" s="1337"/>
      <c r="Q23" s="1337"/>
      <c r="R23" s="1337"/>
      <c r="S23" s="1337"/>
      <c r="T23" s="1224">
        <f t="shared" si="1"/>
        <v>0</v>
      </c>
      <c r="U23" s="1336"/>
      <c r="V23" s="1338">
        <f t="shared" si="2"/>
        <v>0</v>
      </c>
      <c r="W23" s="1338">
        <f t="shared" si="2"/>
        <v>0</v>
      </c>
      <c r="X23" s="1338">
        <f t="shared" si="3"/>
        <v>0</v>
      </c>
      <c r="Y23" s="1338">
        <f t="shared" si="4"/>
        <v>0</v>
      </c>
      <c r="Z23" s="1338">
        <f t="shared" si="5"/>
        <v>0</v>
      </c>
      <c r="AA23" s="1338">
        <f t="shared" si="6"/>
        <v>0</v>
      </c>
      <c r="AB23" s="1339"/>
      <c r="AC23" s="1338" t="str">
        <f>IF(SUM($O23:P23)=0,"",(SUM($O23:P23)*1000)/SUM($G23:H23))</f>
        <v/>
      </c>
      <c r="AD23" s="1338" t="str">
        <f>IF(SUM($O23:Q23)=0,"",(SUM($O23:Q23)*1000)/SUM($G23:I23))</f>
        <v/>
      </c>
      <c r="AE23" s="1338" t="str">
        <f>IF(SUM($O23:R23)=0,"",(SUM($O23:R23)*1000)/SUM($G23:J23))</f>
        <v/>
      </c>
      <c r="AF23" s="1338">
        <f t="shared" si="7"/>
        <v>0</v>
      </c>
    </row>
    <row r="24" spans="1:32">
      <c r="A24" s="1225"/>
      <c r="B24" s="1225" t="s">
        <v>1113</v>
      </c>
      <c r="C24" s="1225" t="s">
        <v>5</v>
      </c>
      <c r="D24" s="1239" t="s">
        <v>819</v>
      </c>
      <c r="E24" s="1119"/>
      <c r="F24" s="1335"/>
      <c r="G24" s="1335"/>
      <c r="H24" s="1335"/>
      <c r="I24" s="1335"/>
      <c r="J24" s="1335"/>
      <c r="K24" s="1335"/>
      <c r="L24" s="1224">
        <f t="shared" si="0"/>
        <v>0</v>
      </c>
      <c r="M24" s="1336"/>
      <c r="N24" s="1337"/>
      <c r="O24" s="1337"/>
      <c r="P24" s="1337"/>
      <c r="Q24" s="1337"/>
      <c r="R24" s="1337"/>
      <c r="S24" s="1337"/>
      <c r="T24" s="1224">
        <f t="shared" si="1"/>
        <v>0</v>
      </c>
      <c r="U24" s="1336"/>
      <c r="V24" s="1338">
        <f t="shared" si="2"/>
        <v>0</v>
      </c>
      <c r="W24" s="1338">
        <f t="shared" si="2"/>
        <v>0</v>
      </c>
      <c r="X24" s="1338">
        <f t="shared" si="3"/>
        <v>0</v>
      </c>
      <c r="Y24" s="1338">
        <f t="shared" si="4"/>
        <v>0</v>
      </c>
      <c r="Z24" s="1338">
        <f t="shared" si="5"/>
        <v>0</v>
      </c>
      <c r="AA24" s="1338">
        <f t="shared" si="6"/>
        <v>0</v>
      </c>
      <c r="AB24" s="1339"/>
      <c r="AC24" s="1338" t="str">
        <f>IF(SUM($O24:P24)=0,"",(SUM($O24:P24)*1000)/SUM($G24:H24))</f>
        <v/>
      </c>
      <c r="AD24" s="1338" t="str">
        <f>IF(SUM($O24:Q24)=0,"",(SUM($O24:Q24)*1000)/SUM($G24:I24))</f>
        <v/>
      </c>
      <c r="AE24" s="1338" t="str">
        <f>IF(SUM($O24:R24)=0,"",(SUM($O24:R24)*1000)/SUM($G24:J24))</f>
        <v/>
      </c>
      <c r="AF24" s="1338">
        <f t="shared" si="7"/>
        <v>0</v>
      </c>
    </row>
    <row r="25" spans="1:32">
      <c r="A25" s="1314" t="s">
        <v>33</v>
      </c>
      <c r="B25" s="1225" t="s">
        <v>1111</v>
      </c>
      <c r="C25" s="1225" t="s">
        <v>5</v>
      </c>
      <c r="D25" s="1239" t="s">
        <v>819</v>
      </c>
      <c r="E25" s="1119"/>
      <c r="F25" s="1335"/>
      <c r="G25" s="1335"/>
      <c r="H25" s="1335"/>
      <c r="I25" s="1335"/>
      <c r="J25" s="1335"/>
      <c r="K25" s="1335"/>
      <c r="L25" s="1224">
        <f t="shared" si="0"/>
        <v>0</v>
      </c>
      <c r="M25" s="1336"/>
      <c r="N25" s="1337"/>
      <c r="O25" s="1337"/>
      <c r="P25" s="1337"/>
      <c r="Q25" s="1337"/>
      <c r="R25" s="1337"/>
      <c r="S25" s="1337"/>
      <c r="T25" s="1224">
        <f t="shared" si="1"/>
        <v>0</v>
      </c>
      <c r="U25" s="1336"/>
      <c r="V25" s="1338">
        <f t="shared" si="2"/>
        <v>0</v>
      </c>
      <c r="W25" s="1338">
        <f t="shared" si="2"/>
        <v>0</v>
      </c>
      <c r="X25" s="1338">
        <f t="shared" si="3"/>
        <v>0</v>
      </c>
      <c r="Y25" s="1338">
        <f t="shared" si="4"/>
        <v>0</v>
      </c>
      <c r="Z25" s="1338">
        <f t="shared" si="5"/>
        <v>0</v>
      </c>
      <c r="AA25" s="1338">
        <f t="shared" si="6"/>
        <v>0</v>
      </c>
      <c r="AB25" s="1339"/>
      <c r="AC25" s="1338" t="str">
        <f>IF(SUM($O25:P25)=0,"",(SUM($O25:P25)*1000)/SUM($G25:H25))</f>
        <v/>
      </c>
      <c r="AD25" s="1338" t="str">
        <f>IF(SUM($O25:Q25)=0,"",(SUM($O25:Q25)*1000)/SUM($G25:I25))</f>
        <v/>
      </c>
      <c r="AE25" s="1338" t="str">
        <f>IF(SUM($O25:R25)=0,"",(SUM($O25:R25)*1000)/SUM($G25:J25))</f>
        <v/>
      </c>
      <c r="AF25" s="1338">
        <f t="shared" si="7"/>
        <v>0</v>
      </c>
    </row>
    <row r="26" spans="1:32">
      <c r="A26" s="1314" t="s">
        <v>36</v>
      </c>
      <c r="B26" s="1225" t="s">
        <v>1114</v>
      </c>
      <c r="C26" s="1225" t="s">
        <v>5</v>
      </c>
      <c r="D26" s="1239" t="s">
        <v>819</v>
      </c>
      <c r="E26" s="1119"/>
      <c r="F26" s="1335"/>
      <c r="G26" s="1335"/>
      <c r="H26" s="1335"/>
      <c r="I26" s="1335"/>
      <c r="J26" s="1335"/>
      <c r="K26" s="1335"/>
      <c r="L26" s="1224">
        <f t="shared" si="0"/>
        <v>0</v>
      </c>
      <c r="M26" s="1336"/>
      <c r="N26" s="1337"/>
      <c r="O26" s="1337"/>
      <c r="P26" s="1337"/>
      <c r="Q26" s="1337"/>
      <c r="R26" s="1337"/>
      <c r="S26" s="1337"/>
      <c r="T26" s="1224">
        <f t="shared" si="1"/>
        <v>0</v>
      </c>
      <c r="U26" s="1336"/>
      <c r="V26" s="1338">
        <f t="shared" si="2"/>
        <v>0</v>
      </c>
      <c r="W26" s="1338">
        <f t="shared" si="2"/>
        <v>0</v>
      </c>
      <c r="X26" s="1338">
        <f t="shared" si="3"/>
        <v>0</v>
      </c>
      <c r="Y26" s="1338">
        <f t="shared" si="4"/>
        <v>0</v>
      </c>
      <c r="Z26" s="1338">
        <f t="shared" si="5"/>
        <v>0</v>
      </c>
      <c r="AA26" s="1338">
        <f t="shared" si="6"/>
        <v>0</v>
      </c>
      <c r="AB26" s="1339"/>
      <c r="AC26" s="1338" t="str">
        <f>IF(SUM($O26:P26)=0,"",(SUM($O26:P26)*1000)/SUM($G26:H26))</f>
        <v/>
      </c>
      <c r="AD26" s="1338" t="str">
        <f>IF(SUM($O26:Q26)=0,"",(SUM($O26:Q26)*1000)/SUM($G26:I26))</f>
        <v/>
      </c>
      <c r="AE26" s="1338" t="str">
        <f>IF(SUM($O26:R26)=0,"",(SUM($O26:R26)*1000)/SUM($G26:J26))</f>
        <v/>
      </c>
      <c r="AF26" s="1338">
        <f t="shared" si="7"/>
        <v>0</v>
      </c>
    </row>
    <row r="27" spans="1:32">
      <c r="A27" s="1314" t="s">
        <v>36</v>
      </c>
      <c r="B27" s="1225" t="s">
        <v>1118</v>
      </c>
      <c r="C27" s="1225" t="s">
        <v>5</v>
      </c>
      <c r="D27" s="1239" t="s">
        <v>819</v>
      </c>
      <c r="E27" s="1119"/>
      <c r="F27" s="1335"/>
      <c r="G27" s="1335"/>
      <c r="H27" s="1335"/>
      <c r="I27" s="1335"/>
      <c r="J27" s="1335"/>
      <c r="K27" s="1335"/>
      <c r="L27" s="1224">
        <f t="shared" si="0"/>
        <v>0</v>
      </c>
      <c r="M27" s="1336"/>
      <c r="N27" s="1337"/>
      <c r="O27" s="1337"/>
      <c r="P27" s="1337"/>
      <c r="Q27" s="1337"/>
      <c r="R27" s="1337"/>
      <c r="S27" s="1337"/>
      <c r="T27" s="1224">
        <f t="shared" si="1"/>
        <v>0</v>
      </c>
      <c r="U27" s="1336"/>
      <c r="V27" s="1338">
        <f t="shared" si="2"/>
        <v>0</v>
      </c>
      <c r="W27" s="1338">
        <f t="shared" si="2"/>
        <v>0</v>
      </c>
      <c r="X27" s="1338">
        <f t="shared" si="3"/>
        <v>0</v>
      </c>
      <c r="Y27" s="1338">
        <f t="shared" si="4"/>
        <v>0</v>
      </c>
      <c r="Z27" s="1338">
        <f t="shared" si="5"/>
        <v>0</v>
      </c>
      <c r="AA27" s="1338">
        <f t="shared" si="6"/>
        <v>0</v>
      </c>
      <c r="AB27" s="1339"/>
      <c r="AC27" s="1338" t="str">
        <f>IF(SUM($O27:P27)=0,"",(SUM($O27:P27)*1000)/SUM($G27:H27))</f>
        <v/>
      </c>
      <c r="AD27" s="1338" t="str">
        <f>IF(SUM($O27:Q27)=0,"",(SUM($O27:Q27)*1000)/SUM($G27:I27))</f>
        <v/>
      </c>
      <c r="AE27" s="1338" t="str">
        <f>IF(SUM($O27:R27)=0,"",(SUM($O27:R27)*1000)/SUM($G27:J27))</f>
        <v/>
      </c>
      <c r="AF27" s="1338">
        <f t="shared" si="7"/>
        <v>0</v>
      </c>
    </row>
    <row r="28" spans="1:32">
      <c r="A28" s="1314" t="s">
        <v>36</v>
      </c>
      <c r="B28" s="1225" t="s">
        <v>1115</v>
      </c>
      <c r="C28" s="1225" t="s">
        <v>5</v>
      </c>
      <c r="D28" s="1239" t="s">
        <v>819</v>
      </c>
      <c r="E28" s="1119"/>
      <c r="F28" s="1335"/>
      <c r="G28" s="1335"/>
      <c r="H28" s="1335"/>
      <c r="I28" s="1335"/>
      <c r="J28" s="1335"/>
      <c r="K28" s="1335"/>
      <c r="L28" s="1224">
        <f t="shared" si="0"/>
        <v>0</v>
      </c>
      <c r="M28" s="1336"/>
      <c r="N28" s="1337"/>
      <c r="O28" s="1337"/>
      <c r="P28" s="1337"/>
      <c r="Q28" s="1337"/>
      <c r="R28" s="1337"/>
      <c r="S28" s="1337"/>
      <c r="T28" s="1224">
        <f t="shared" si="1"/>
        <v>0</v>
      </c>
      <c r="U28" s="1336"/>
      <c r="V28" s="1338">
        <f t="shared" si="2"/>
        <v>0</v>
      </c>
      <c r="W28" s="1338">
        <f t="shared" si="2"/>
        <v>0</v>
      </c>
      <c r="X28" s="1338">
        <f t="shared" si="3"/>
        <v>0</v>
      </c>
      <c r="Y28" s="1338">
        <f t="shared" si="4"/>
        <v>0</v>
      </c>
      <c r="Z28" s="1338">
        <f t="shared" si="5"/>
        <v>0</v>
      </c>
      <c r="AA28" s="1338">
        <f t="shared" si="6"/>
        <v>0</v>
      </c>
      <c r="AB28" s="1339"/>
      <c r="AC28" s="1338" t="str">
        <f>IF(SUM($O28:P28)=0,"",(SUM($O28:P28)*1000)/SUM($G28:H28))</f>
        <v/>
      </c>
      <c r="AD28" s="1338" t="str">
        <f>IF(SUM($O28:Q28)=0,"",(SUM($O28:Q28)*1000)/SUM($G28:I28))</f>
        <v/>
      </c>
      <c r="AE28" s="1338" t="str">
        <f>IF(SUM($O28:R28)=0,"",(SUM($O28:R28)*1000)/SUM($G28:J28))</f>
        <v/>
      </c>
      <c r="AF28" s="1338">
        <f t="shared" si="7"/>
        <v>0</v>
      </c>
    </row>
    <row r="29" spans="1:32">
      <c r="A29" s="1225" t="s">
        <v>281</v>
      </c>
      <c r="B29" s="1225" t="s">
        <v>1116</v>
      </c>
      <c r="C29" s="1225" t="s">
        <v>5</v>
      </c>
      <c r="D29" s="1239" t="s">
        <v>819</v>
      </c>
      <c r="E29" s="1119"/>
      <c r="F29" s="1335"/>
      <c r="G29" s="1335"/>
      <c r="H29" s="1335"/>
      <c r="I29" s="1335"/>
      <c r="J29" s="1335"/>
      <c r="K29" s="1335"/>
      <c r="L29" s="1224">
        <f t="shared" si="0"/>
        <v>0</v>
      </c>
      <c r="M29" s="1336"/>
      <c r="N29" s="1337"/>
      <c r="O29" s="1337"/>
      <c r="P29" s="1337"/>
      <c r="Q29" s="1337"/>
      <c r="R29" s="1337"/>
      <c r="S29" s="1337"/>
      <c r="T29" s="1224">
        <f t="shared" si="1"/>
        <v>0</v>
      </c>
      <c r="U29" s="1336"/>
      <c r="V29" s="1338">
        <f t="shared" si="2"/>
        <v>0</v>
      </c>
      <c r="W29" s="1338">
        <f t="shared" si="2"/>
        <v>0</v>
      </c>
      <c r="X29" s="1338">
        <f t="shared" si="3"/>
        <v>0</v>
      </c>
      <c r="Y29" s="1338">
        <f t="shared" si="4"/>
        <v>0</v>
      </c>
      <c r="Z29" s="1338">
        <f t="shared" si="5"/>
        <v>0</v>
      </c>
      <c r="AA29" s="1338">
        <f t="shared" si="6"/>
        <v>0</v>
      </c>
      <c r="AB29" s="1339"/>
      <c r="AC29" s="1338" t="str">
        <f>IF(SUM($O29:P29)=0,"",(SUM($O29:P29)*1000)/SUM($G29:H29))</f>
        <v/>
      </c>
      <c r="AD29" s="1338" t="str">
        <f>IF(SUM($O29:Q29)=0,"",(SUM($O29:Q29)*1000)/SUM($G29:I29))</f>
        <v/>
      </c>
      <c r="AE29" s="1338" t="str">
        <f>IF(SUM($O29:R29)=0,"",(SUM($O29:R29)*1000)/SUM($G29:J29))</f>
        <v/>
      </c>
      <c r="AF29" s="1338">
        <f t="shared" si="7"/>
        <v>0</v>
      </c>
    </row>
    <row r="30" spans="1:32">
      <c r="A30" s="1225" t="s">
        <v>594</v>
      </c>
      <c r="B30" s="1225" t="s">
        <v>1112</v>
      </c>
      <c r="C30" s="1225" t="s">
        <v>5</v>
      </c>
      <c r="D30" s="1239" t="s">
        <v>819</v>
      </c>
      <c r="E30" s="1119"/>
      <c r="F30" s="1335"/>
      <c r="G30" s="1335"/>
      <c r="H30" s="1335"/>
      <c r="I30" s="1335"/>
      <c r="J30" s="1335"/>
      <c r="K30" s="1335"/>
      <c r="L30" s="1224">
        <f t="shared" si="0"/>
        <v>0</v>
      </c>
      <c r="M30" s="1336"/>
      <c r="N30" s="1337"/>
      <c r="O30" s="1337"/>
      <c r="P30" s="1337"/>
      <c r="Q30" s="1337"/>
      <c r="R30" s="1337"/>
      <c r="S30" s="1337"/>
      <c r="T30" s="1224">
        <f t="shared" si="1"/>
        <v>0</v>
      </c>
      <c r="U30" s="1336"/>
      <c r="V30" s="1338">
        <f>IF(SUM(F30,N30)=0,0,(IF(OR(F30=0,N30=0),"Err",N30*1000/F30)))</f>
        <v>0</v>
      </c>
      <c r="W30" s="1338">
        <f>IF(SUM(G30,O30)=0,0,(IF(OR(G30=0,O30=0),"Err",O30*1000/G30)))</f>
        <v>0</v>
      </c>
      <c r="X30" s="1338">
        <f t="shared" si="3"/>
        <v>0</v>
      </c>
      <c r="Y30" s="1338">
        <f t="shared" si="4"/>
        <v>0</v>
      </c>
      <c r="Z30" s="1338">
        <f t="shared" si="5"/>
        <v>0</v>
      </c>
      <c r="AA30" s="1338">
        <f t="shared" si="6"/>
        <v>0</v>
      </c>
      <c r="AB30" s="1339"/>
      <c r="AC30" s="1338" t="str">
        <f>IF(SUM($O30:P30)=0,"",(SUM($O30:P30)*1000)/SUM($G30:H30))</f>
        <v/>
      </c>
      <c r="AD30" s="1338" t="str">
        <f>IF(SUM($O30:Q30)=0,"",(SUM($O30:Q30)*1000)/SUM($G30:I30))</f>
        <v/>
      </c>
      <c r="AE30" s="1338" t="str">
        <f>IF(SUM($O30:R30)=0,"",(SUM($O30:R30)*1000)/SUM($G30:J30))</f>
        <v/>
      </c>
      <c r="AF30" s="1338">
        <f t="shared" si="7"/>
        <v>0</v>
      </c>
    </row>
    <row r="31" spans="1:32" ht="26.25">
      <c r="A31" s="1225" t="s">
        <v>40</v>
      </c>
      <c r="B31" s="1225" t="s">
        <v>1117</v>
      </c>
      <c r="C31" s="1225" t="s">
        <v>5</v>
      </c>
      <c r="D31" s="1240" t="s">
        <v>1216</v>
      </c>
      <c r="E31" s="1119"/>
      <c r="F31" s="1335"/>
      <c r="G31" s="1335"/>
      <c r="H31" s="1335"/>
      <c r="I31" s="1335"/>
      <c r="J31" s="1335"/>
      <c r="K31" s="1335"/>
      <c r="L31" s="1224">
        <f t="shared" ref="L31:L43" si="8">SUM(G31:K31)</f>
        <v>0</v>
      </c>
      <c r="M31" s="1336"/>
      <c r="N31" s="1337"/>
      <c r="O31" s="1337"/>
      <c r="P31" s="1337"/>
      <c r="Q31" s="1337"/>
      <c r="R31" s="1337"/>
      <c r="S31" s="1337"/>
      <c r="T31" s="1224">
        <f t="shared" ref="T31:T43" si="9">SUM(O31:S31)</f>
        <v>0</v>
      </c>
      <c r="U31" s="1336"/>
      <c r="V31" s="1338">
        <f t="shared" si="2"/>
        <v>0</v>
      </c>
      <c r="W31" s="1338">
        <f t="shared" si="2"/>
        <v>0</v>
      </c>
      <c r="X31" s="1338">
        <f t="shared" si="3"/>
        <v>0</v>
      </c>
      <c r="Y31" s="1338">
        <f t="shared" si="4"/>
        <v>0</v>
      </c>
      <c r="Z31" s="1338">
        <f t="shared" si="5"/>
        <v>0</v>
      </c>
      <c r="AA31" s="1338">
        <f t="shared" si="6"/>
        <v>0</v>
      </c>
      <c r="AB31" s="1339"/>
      <c r="AC31" s="1338" t="str">
        <f>IF(SUM($O31:P31)=0,"",(SUM($O31:P31)*1000)/SUM($G31:H31))</f>
        <v/>
      </c>
      <c r="AD31" s="1338" t="str">
        <f>IF(SUM($O31:Q31)=0,"",(SUM($O31:Q31)*1000)/SUM($G31:I31))</f>
        <v/>
      </c>
      <c r="AE31" s="1338" t="str">
        <f>IF(SUM($O31:R31)=0,"",(SUM($O31:R31)*1000)/SUM($G31:J31))</f>
        <v/>
      </c>
      <c r="AF31" s="1338">
        <f t="shared" si="7"/>
        <v>0</v>
      </c>
    </row>
    <row r="32" spans="1:32" ht="26.25">
      <c r="A32" s="1225" t="s">
        <v>41</v>
      </c>
      <c r="B32" s="1225" t="s">
        <v>1117</v>
      </c>
      <c r="C32" s="1225" t="s">
        <v>5</v>
      </c>
      <c r="D32" s="1240" t="s">
        <v>1216</v>
      </c>
      <c r="E32" s="1119"/>
      <c r="F32" s="1335"/>
      <c r="G32" s="1335"/>
      <c r="H32" s="1335"/>
      <c r="I32" s="1335"/>
      <c r="J32" s="1335"/>
      <c r="K32" s="1335"/>
      <c r="L32" s="1224">
        <f t="shared" si="8"/>
        <v>0</v>
      </c>
      <c r="M32" s="1336"/>
      <c r="N32" s="1337"/>
      <c r="O32" s="1337"/>
      <c r="P32" s="1337"/>
      <c r="Q32" s="1337"/>
      <c r="R32" s="1337"/>
      <c r="S32" s="1337"/>
      <c r="T32" s="1224">
        <f t="shared" si="9"/>
        <v>0</v>
      </c>
      <c r="U32" s="1336"/>
      <c r="V32" s="1338">
        <f t="shared" si="2"/>
        <v>0</v>
      </c>
      <c r="W32" s="1338">
        <f t="shared" si="2"/>
        <v>0</v>
      </c>
      <c r="X32" s="1338">
        <f t="shared" si="3"/>
        <v>0</v>
      </c>
      <c r="Y32" s="1338">
        <f t="shared" si="4"/>
        <v>0</v>
      </c>
      <c r="Z32" s="1338">
        <f t="shared" si="5"/>
        <v>0</v>
      </c>
      <c r="AA32" s="1338">
        <f t="shared" si="6"/>
        <v>0</v>
      </c>
      <c r="AB32" s="1339"/>
      <c r="AC32" s="1338" t="str">
        <f>IF(SUM($O32:P32)=0,"",(SUM($O32:P32)*1000)/SUM($G32:H32))</f>
        <v/>
      </c>
      <c r="AD32" s="1338" t="str">
        <f>IF(SUM($O32:Q32)=0,"",(SUM($O32:Q32)*1000)/SUM($G32:I32))</f>
        <v/>
      </c>
      <c r="AE32" s="1338" t="str">
        <f>IF(SUM($O32:R32)=0,"",(SUM($O32:R32)*1000)/SUM($G32:J32))</f>
        <v/>
      </c>
      <c r="AF32" s="1338">
        <f t="shared" si="7"/>
        <v>0</v>
      </c>
    </row>
    <row r="33" spans="1:32" ht="26.25">
      <c r="A33" s="1225" t="s">
        <v>42</v>
      </c>
      <c r="B33" s="1225" t="s">
        <v>1117</v>
      </c>
      <c r="C33" s="1225" t="s">
        <v>5</v>
      </c>
      <c r="D33" s="1240" t="s">
        <v>1216</v>
      </c>
      <c r="E33" s="1119"/>
      <c r="F33" s="1335"/>
      <c r="G33" s="1335"/>
      <c r="H33" s="1335"/>
      <c r="I33" s="1335"/>
      <c r="J33" s="1335"/>
      <c r="K33" s="1335"/>
      <c r="L33" s="1224">
        <f t="shared" si="8"/>
        <v>0</v>
      </c>
      <c r="M33" s="1336"/>
      <c r="N33" s="1337"/>
      <c r="O33" s="1337"/>
      <c r="P33" s="1337"/>
      <c r="Q33" s="1337"/>
      <c r="R33" s="1337"/>
      <c r="S33" s="1337"/>
      <c r="T33" s="1224">
        <f t="shared" si="9"/>
        <v>0</v>
      </c>
      <c r="U33" s="1336"/>
      <c r="V33" s="1338">
        <f t="shared" si="2"/>
        <v>0</v>
      </c>
      <c r="W33" s="1338">
        <f t="shared" si="2"/>
        <v>0</v>
      </c>
      <c r="X33" s="1338">
        <f t="shared" si="3"/>
        <v>0</v>
      </c>
      <c r="Y33" s="1338">
        <f t="shared" si="4"/>
        <v>0</v>
      </c>
      <c r="Z33" s="1338">
        <f t="shared" si="5"/>
        <v>0</v>
      </c>
      <c r="AA33" s="1338">
        <f t="shared" si="6"/>
        <v>0</v>
      </c>
      <c r="AB33" s="1339"/>
      <c r="AC33" s="1338" t="str">
        <f>IF(SUM($O33:P33)=0,"",(SUM($O33:P33)*1000)/SUM($G33:H33))</f>
        <v/>
      </c>
      <c r="AD33" s="1338" t="str">
        <f>IF(SUM($O33:Q33)=0,"",(SUM($O33:Q33)*1000)/SUM($G33:I33))</f>
        <v/>
      </c>
      <c r="AE33" s="1338" t="str">
        <f>IF(SUM($O33:R33)=0,"",(SUM($O33:R33)*1000)/SUM($G33:J33))</f>
        <v/>
      </c>
      <c r="AF33" s="1338">
        <f t="shared" si="7"/>
        <v>0</v>
      </c>
    </row>
    <row r="34" spans="1:32">
      <c r="A34" s="1225"/>
      <c r="B34" s="1225" t="s">
        <v>1113</v>
      </c>
      <c r="C34" s="1225" t="s">
        <v>5</v>
      </c>
      <c r="D34" s="1239" t="s">
        <v>819</v>
      </c>
      <c r="E34" s="1119"/>
      <c r="F34" s="1335"/>
      <c r="G34" s="1335"/>
      <c r="H34" s="1335"/>
      <c r="I34" s="1335"/>
      <c r="J34" s="1335"/>
      <c r="K34" s="1335"/>
      <c r="L34" s="1224">
        <f t="shared" ref="L34:L40" si="10">SUM(G34:K34)</f>
        <v>0</v>
      </c>
      <c r="M34" s="1336"/>
      <c r="N34" s="1337"/>
      <c r="O34" s="1337"/>
      <c r="P34" s="1337"/>
      <c r="Q34" s="1337"/>
      <c r="R34" s="1337"/>
      <c r="S34" s="1337"/>
      <c r="T34" s="1224">
        <f t="shared" ref="T34:T40" si="11">SUM(O34:S34)</f>
        <v>0</v>
      </c>
      <c r="U34" s="1336"/>
      <c r="V34" s="1338">
        <f>IF(SUM(F34,N34)=0,0,(IF(OR(F34=0,N34=0),"Err",N34*1000/F34)))</f>
        <v>0</v>
      </c>
      <c r="W34" s="1338">
        <f>IF(SUM(G34,O34)=0,0,(IF(OR(G34=0,O34=0),"Err",O34*1000/G34)))</f>
        <v>0</v>
      </c>
      <c r="X34" s="1338">
        <f t="shared" si="3"/>
        <v>0</v>
      </c>
      <c r="Y34" s="1338">
        <f t="shared" si="4"/>
        <v>0</v>
      </c>
      <c r="Z34" s="1338">
        <f t="shared" si="5"/>
        <v>0</v>
      </c>
      <c r="AA34" s="1338">
        <f t="shared" si="6"/>
        <v>0</v>
      </c>
      <c r="AB34" s="1339"/>
      <c r="AC34" s="1338" t="str">
        <f>IF(SUM($O34:P34)=0,"",(SUM($O34:P34)*1000)/SUM($G34:H34))</f>
        <v/>
      </c>
      <c r="AD34" s="1338" t="str">
        <f>IF(SUM($O34:Q34)=0,"",(SUM($O34:Q34)*1000)/SUM($G34:I34))</f>
        <v/>
      </c>
      <c r="AE34" s="1338" t="str">
        <f>IF(SUM($O34:R34)=0,"",(SUM($O34:R34)*1000)/SUM($G34:J34))</f>
        <v/>
      </c>
      <c r="AF34" s="1338">
        <f t="shared" si="7"/>
        <v>0</v>
      </c>
    </row>
    <row r="35" spans="1:32">
      <c r="A35" s="1314" t="s">
        <v>44</v>
      </c>
      <c r="B35" s="1225" t="s">
        <v>1111</v>
      </c>
      <c r="C35" s="1225" t="s">
        <v>6</v>
      </c>
      <c r="D35" s="1239" t="s">
        <v>819</v>
      </c>
      <c r="E35" s="1119"/>
      <c r="F35" s="1335"/>
      <c r="G35" s="1335"/>
      <c r="H35" s="1335"/>
      <c r="I35" s="1335"/>
      <c r="J35" s="1335"/>
      <c r="K35" s="1335"/>
      <c r="L35" s="1224">
        <f t="shared" si="10"/>
        <v>0</v>
      </c>
      <c r="M35" s="1336"/>
      <c r="N35" s="1337"/>
      <c r="O35" s="1337"/>
      <c r="P35" s="1337"/>
      <c r="Q35" s="1337"/>
      <c r="R35" s="1337"/>
      <c r="S35" s="1337"/>
      <c r="T35" s="1224">
        <f t="shared" si="11"/>
        <v>0</v>
      </c>
      <c r="U35" s="1336"/>
      <c r="V35" s="1338">
        <f t="shared" si="2"/>
        <v>0</v>
      </c>
      <c r="W35" s="1338">
        <f t="shared" si="2"/>
        <v>0</v>
      </c>
      <c r="X35" s="1338">
        <f t="shared" si="3"/>
        <v>0</v>
      </c>
      <c r="Y35" s="1338">
        <f t="shared" si="4"/>
        <v>0</v>
      </c>
      <c r="Z35" s="1338">
        <f t="shared" si="5"/>
        <v>0</v>
      </c>
      <c r="AA35" s="1338">
        <f t="shared" si="6"/>
        <v>0</v>
      </c>
      <c r="AB35" s="1339"/>
      <c r="AC35" s="1338" t="str">
        <f>IF(SUM($O35:P35)=0,"",(SUM($O35:P35)*1000)/SUM($G35:H35))</f>
        <v/>
      </c>
      <c r="AD35" s="1338" t="str">
        <f>IF(SUM($O35:Q35)=0,"",(SUM($O35:Q35)*1000)/SUM($G35:I35))</f>
        <v/>
      </c>
      <c r="AE35" s="1338" t="str">
        <f>IF(SUM($O35:R35)=0,"",(SUM($O35:R35)*1000)/SUM($G35:J35))</f>
        <v/>
      </c>
      <c r="AF35" s="1338">
        <f t="shared" si="7"/>
        <v>0</v>
      </c>
    </row>
    <row r="36" spans="1:32">
      <c r="A36" s="1314" t="s">
        <v>45</v>
      </c>
      <c r="B36" s="1225" t="s">
        <v>1114</v>
      </c>
      <c r="C36" s="1225" t="s">
        <v>6</v>
      </c>
      <c r="D36" s="1239" t="s">
        <v>819</v>
      </c>
      <c r="E36" s="1119"/>
      <c r="F36" s="1335"/>
      <c r="G36" s="1335"/>
      <c r="H36" s="1335"/>
      <c r="I36" s="1335"/>
      <c r="J36" s="1335"/>
      <c r="K36" s="1335"/>
      <c r="L36" s="1224">
        <f t="shared" si="10"/>
        <v>0</v>
      </c>
      <c r="M36" s="1336"/>
      <c r="N36" s="1337"/>
      <c r="O36" s="1337"/>
      <c r="P36" s="1337"/>
      <c r="Q36" s="1337"/>
      <c r="R36" s="1337"/>
      <c r="S36" s="1337"/>
      <c r="T36" s="1224">
        <f t="shared" si="11"/>
        <v>0</v>
      </c>
      <c r="U36" s="1336"/>
      <c r="V36" s="1338">
        <f t="shared" si="2"/>
        <v>0</v>
      </c>
      <c r="W36" s="1338">
        <f t="shared" si="2"/>
        <v>0</v>
      </c>
      <c r="X36" s="1338">
        <f t="shared" si="3"/>
        <v>0</v>
      </c>
      <c r="Y36" s="1338">
        <f t="shared" si="4"/>
        <v>0</v>
      </c>
      <c r="Z36" s="1338">
        <f t="shared" si="5"/>
        <v>0</v>
      </c>
      <c r="AA36" s="1338">
        <f t="shared" si="6"/>
        <v>0</v>
      </c>
      <c r="AB36" s="1339"/>
      <c r="AC36" s="1338" t="str">
        <f>IF(SUM($O36:P36)=0,"",(SUM($O36:P36)*1000)/SUM($G36:H36))</f>
        <v/>
      </c>
      <c r="AD36" s="1338" t="str">
        <f>IF(SUM($O36:Q36)=0,"",(SUM($O36:Q36)*1000)/SUM($G36:I36))</f>
        <v/>
      </c>
      <c r="AE36" s="1338" t="str">
        <f>IF(SUM($O36:R36)=0,"",(SUM($O36:R36)*1000)/SUM($G36:J36))</f>
        <v/>
      </c>
      <c r="AF36" s="1338">
        <f t="shared" si="7"/>
        <v>0</v>
      </c>
    </row>
    <row r="37" spans="1:32">
      <c r="A37" s="1314" t="s">
        <v>45</v>
      </c>
      <c r="B37" s="1225" t="s">
        <v>1118</v>
      </c>
      <c r="C37" s="1225" t="s">
        <v>6</v>
      </c>
      <c r="D37" s="1239" t="s">
        <v>819</v>
      </c>
      <c r="E37" s="1119"/>
      <c r="F37" s="1335"/>
      <c r="G37" s="1335"/>
      <c r="H37" s="1335"/>
      <c r="I37" s="1335"/>
      <c r="J37" s="1335"/>
      <c r="K37" s="1335"/>
      <c r="L37" s="1224">
        <f t="shared" si="10"/>
        <v>0</v>
      </c>
      <c r="M37" s="1336"/>
      <c r="N37" s="1337"/>
      <c r="O37" s="1337"/>
      <c r="P37" s="1337"/>
      <c r="Q37" s="1337"/>
      <c r="R37" s="1337"/>
      <c r="S37" s="1337"/>
      <c r="T37" s="1224">
        <f t="shared" si="11"/>
        <v>0</v>
      </c>
      <c r="U37" s="1336"/>
      <c r="V37" s="1338">
        <f>IF(SUM(F37,N37)=0,0,(IF(OR(F37=0,N37=0),"Err",N37*1000/F37)))</f>
        <v>0</v>
      </c>
      <c r="W37" s="1338">
        <f t="shared" si="2"/>
        <v>0</v>
      </c>
      <c r="X37" s="1338">
        <f t="shared" si="3"/>
        <v>0</v>
      </c>
      <c r="Y37" s="1338">
        <f t="shared" si="4"/>
        <v>0</v>
      </c>
      <c r="Z37" s="1338">
        <f t="shared" si="5"/>
        <v>0</v>
      </c>
      <c r="AA37" s="1338">
        <f t="shared" si="6"/>
        <v>0</v>
      </c>
      <c r="AB37" s="1339"/>
      <c r="AC37" s="1338"/>
      <c r="AD37" s="1338"/>
      <c r="AE37" s="1338"/>
      <c r="AF37" s="1338">
        <f t="shared" si="7"/>
        <v>0</v>
      </c>
    </row>
    <row r="38" spans="1:32">
      <c r="A38" s="1314" t="s">
        <v>45</v>
      </c>
      <c r="B38" s="1225" t="s">
        <v>1115</v>
      </c>
      <c r="C38" s="1225" t="s">
        <v>6</v>
      </c>
      <c r="D38" s="1239" t="s">
        <v>819</v>
      </c>
      <c r="E38" s="1119"/>
      <c r="F38" s="1335"/>
      <c r="G38" s="1335"/>
      <c r="H38" s="1335"/>
      <c r="I38" s="1335"/>
      <c r="J38" s="1335"/>
      <c r="K38" s="1335"/>
      <c r="L38" s="1224">
        <f t="shared" si="10"/>
        <v>0</v>
      </c>
      <c r="M38" s="1336"/>
      <c r="N38" s="1337"/>
      <c r="O38" s="1337"/>
      <c r="P38" s="1337"/>
      <c r="Q38" s="1337"/>
      <c r="R38" s="1337"/>
      <c r="S38" s="1337"/>
      <c r="T38" s="1224">
        <f t="shared" si="11"/>
        <v>0</v>
      </c>
      <c r="U38" s="1336"/>
      <c r="V38" s="1338">
        <f t="shared" si="2"/>
        <v>0</v>
      </c>
      <c r="W38" s="1338">
        <f t="shared" si="2"/>
        <v>0</v>
      </c>
      <c r="X38" s="1338">
        <f t="shared" si="3"/>
        <v>0</v>
      </c>
      <c r="Y38" s="1338">
        <f t="shared" si="4"/>
        <v>0</v>
      </c>
      <c r="Z38" s="1338">
        <f t="shared" si="5"/>
        <v>0</v>
      </c>
      <c r="AA38" s="1338">
        <f t="shared" si="6"/>
        <v>0</v>
      </c>
      <c r="AB38" s="1339"/>
      <c r="AC38" s="1338" t="str">
        <f>IF(SUM($O38:P38)=0,"",(SUM($O38:P38)*1000)/SUM($G38:H38))</f>
        <v/>
      </c>
      <c r="AD38" s="1338" t="str">
        <f>IF(SUM($O38:Q38)=0,"",(SUM($O38:Q38)*1000)/SUM($G38:I38))</f>
        <v/>
      </c>
      <c r="AE38" s="1338" t="str">
        <f>IF(SUM($O38:R38)=0,"",(SUM($O38:R38)*1000)/SUM($G38:J38))</f>
        <v/>
      </c>
      <c r="AF38" s="1338">
        <f t="shared" si="7"/>
        <v>0</v>
      </c>
    </row>
    <row r="39" spans="1:32">
      <c r="A39" s="1225" t="s">
        <v>283</v>
      </c>
      <c r="B39" s="1225" t="s">
        <v>1116</v>
      </c>
      <c r="C39" s="1225" t="s">
        <v>6</v>
      </c>
      <c r="D39" s="1239" t="s">
        <v>819</v>
      </c>
      <c r="E39" s="1119"/>
      <c r="F39" s="1335"/>
      <c r="G39" s="1335"/>
      <c r="H39" s="1335"/>
      <c r="I39" s="1335"/>
      <c r="J39" s="1335"/>
      <c r="K39" s="1335"/>
      <c r="L39" s="1224">
        <f t="shared" si="10"/>
        <v>0</v>
      </c>
      <c r="M39" s="1336"/>
      <c r="N39" s="1337"/>
      <c r="O39" s="1337"/>
      <c r="P39" s="1337"/>
      <c r="Q39" s="1337"/>
      <c r="R39" s="1337"/>
      <c r="S39" s="1337"/>
      <c r="T39" s="1224">
        <f t="shared" si="11"/>
        <v>0</v>
      </c>
      <c r="U39" s="1336"/>
      <c r="V39" s="1338">
        <f t="shared" ref="V39:W43" si="12">IF(SUM(F39,N39)=0,0,(IF(OR(F39=0,N39=0),"Err",N39*1000/F39)))</f>
        <v>0</v>
      </c>
      <c r="W39" s="1338">
        <f t="shared" si="12"/>
        <v>0</v>
      </c>
      <c r="X39" s="1338">
        <f t="shared" si="3"/>
        <v>0</v>
      </c>
      <c r="Y39" s="1338">
        <f t="shared" si="4"/>
        <v>0</v>
      </c>
      <c r="Z39" s="1338">
        <f t="shared" si="5"/>
        <v>0</v>
      </c>
      <c r="AA39" s="1338">
        <f t="shared" si="6"/>
        <v>0</v>
      </c>
      <c r="AB39" s="1339"/>
      <c r="AC39" s="1338" t="str">
        <f>IF(SUM($O39:P39)=0,"",(SUM($O39:P39)*1000)/SUM($G39:H39))</f>
        <v/>
      </c>
      <c r="AD39" s="1338" t="str">
        <f>IF(SUM($O39:Q39)=0,"",(SUM($O39:Q39)*1000)/SUM($G39:I39))</f>
        <v/>
      </c>
      <c r="AE39" s="1338" t="str">
        <f>IF(SUM($O39:R39)=0,"",(SUM($O39:R39)*1000)/SUM($G39:J39))</f>
        <v/>
      </c>
      <c r="AF39" s="1338">
        <f t="shared" si="7"/>
        <v>0</v>
      </c>
    </row>
    <row r="40" spans="1:32">
      <c r="A40" s="1225" t="s">
        <v>595</v>
      </c>
      <c r="B40" s="1225" t="s">
        <v>1112</v>
      </c>
      <c r="C40" s="1225" t="s">
        <v>6</v>
      </c>
      <c r="D40" s="1239" t="s">
        <v>819</v>
      </c>
      <c r="E40" s="1119"/>
      <c r="F40" s="1335"/>
      <c r="G40" s="1335"/>
      <c r="H40" s="1335"/>
      <c r="I40" s="1335"/>
      <c r="J40" s="1335"/>
      <c r="K40" s="1335"/>
      <c r="L40" s="1224">
        <f t="shared" si="10"/>
        <v>0</v>
      </c>
      <c r="M40" s="1336"/>
      <c r="N40" s="1337"/>
      <c r="O40" s="1337"/>
      <c r="P40" s="1337"/>
      <c r="Q40" s="1337"/>
      <c r="R40" s="1337"/>
      <c r="S40" s="1337"/>
      <c r="T40" s="1224">
        <f t="shared" si="11"/>
        <v>0</v>
      </c>
      <c r="U40" s="1336"/>
      <c r="V40" s="1338">
        <f t="shared" si="12"/>
        <v>0</v>
      </c>
      <c r="W40" s="1338">
        <f t="shared" si="12"/>
        <v>0</v>
      </c>
      <c r="X40" s="1338">
        <f t="shared" si="3"/>
        <v>0</v>
      </c>
      <c r="Y40" s="1338">
        <f t="shared" si="4"/>
        <v>0</v>
      </c>
      <c r="Z40" s="1338">
        <f t="shared" si="5"/>
        <v>0</v>
      </c>
      <c r="AA40" s="1338">
        <f t="shared" si="6"/>
        <v>0</v>
      </c>
      <c r="AB40" s="1339"/>
      <c r="AC40" s="1338" t="str">
        <f>IF(SUM($O40:P40)=0,"",(SUM($O40:P40)*1000)/SUM($G40:H40))</f>
        <v/>
      </c>
      <c r="AD40" s="1338" t="str">
        <f>IF(SUM($O40:Q40)=0,"",(SUM($O40:Q40)*1000)/SUM($G40:I40))</f>
        <v/>
      </c>
      <c r="AE40" s="1338" t="str">
        <f>IF(SUM($O40:R40)=0,"",(SUM($O40:R40)*1000)/SUM($G40:J40))</f>
        <v/>
      </c>
      <c r="AF40" s="1338">
        <f t="shared" si="7"/>
        <v>0</v>
      </c>
    </row>
    <row r="41" spans="1:32" ht="26.25">
      <c r="A41" s="1225" t="s">
        <v>46</v>
      </c>
      <c r="B41" s="1225" t="s">
        <v>1117</v>
      </c>
      <c r="C41" s="1225" t="s">
        <v>6</v>
      </c>
      <c r="D41" s="1240" t="s">
        <v>1216</v>
      </c>
      <c r="E41" s="1119"/>
      <c r="F41" s="1335"/>
      <c r="G41" s="1335"/>
      <c r="H41" s="1335"/>
      <c r="I41" s="1335"/>
      <c r="J41" s="1335"/>
      <c r="K41" s="1335"/>
      <c r="L41" s="1224">
        <f t="shared" si="8"/>
        <v>0</v>
      </c>
      <c r="M41" s="1336"/>
      <c r="N41" s="1337"/>
      <c r="O41" s="1337"/>
      <c r="P41" s="1337"/>
      <c r="Q41" s="1337"/>
      <c r="R41" s="1337"/>
      <c r="S41" s="1337"/>
      <c r="T41" s="1224">
        <f t="shared" si="9"/>
        <v>0</v>
      </c>
      <c r="U41" s="1336"/>
      <c r="V41" s="1338">
        <f t="shared" si="12"/>
        <v>0</v>
      </c>
      <c r="W41" s="1338">
        <f t="shared" si="12"/>
        <v>0</v>
      </c>
      <c r="X41" s="1338">
        <f t="shared" si="3"/>
        <v>0</v>
      </c>
      <c r="Y41" s="1338">
        <f t="shared" si="4"/>
        <v>0</v>
      </c>
      <c r="Z41" s="1338">
        <f t="shared" si="5"/>
        <v>0</v>
      </c>
      <c r="AA41" s="1338">
        <f t="shared" si="6"/>
        <v>0</v>
      </c>
      <c r="AB41" s="1339"/>
      <c r="AC41" s="1338" t="str">
        <f>IF(SUM($O41:P41)=0,"",(SUM($O41:P41)*1000)/SUM($G41:H41))</f>
        <v/>
      </c>
      <c r="AD41" s="1338" t="str">
        <f>IF(SUM($O41:Q41)=0,"",(SUM($O41:Q41)*1000)/SUM($G41:I41))</f>
        <v/>
      </c>
      <c r="AE41" s="1338" t="str">
        <f>IF(SUM($O41:R41)=0,"",(SUM($O41:R41)*1000)/SUM($G41:J41))</f>
        <v/>
      </c>
      <c r="AF41" s="1338">
        <f t="shared" si="7"/>
        <v>0</v>
      </c>
    </row>
    <row r="42" spans="1:32" ht="26.25">
      <c r="A42" s="1225" t="s">
        <v>47</v>
      </c>
      <c r="B42" s="1225" t="s">
        <v>1117</v>
      </c>
      <c r="C42" s="1225" t="s">
        <v>6</v>
      </c>
      <c r="D42" s="1240" t="s">
        <v>1216</v>
      </c>
      <c r="E42" s="1119"/>
      <c r="F42" s="1335"/>
      <c r="G42" s="1335"/>
      <c r="H42" s="1335"/>
      <c r="I42" s="1335"/>
      <c r="J42" s="1335"/>
      <c r="K42" s="1335"/>
      <c r="L42" s="1224">
        <f t="shared" si="8"/>
        <v>0</v>
      </c>
      <c r="M42" s="1336"/>
      <c r="N42" s="1337"/>
      <c r="O42" s="1337"/>
      <c r="P42" s="1337"/>
      <c r="Q42" s="1337"/>
      <c r="R42" s="1337"/>
      <c r="S42" s="1337"/>
      <c r="T42" s="1224">
        <f t="shared" si="9"/>
        <v>0</v>
      </c>
      <c r="U42" s="1336"/>
      <c r="V42" s="1338">
        <f t="shared" si="12"/>
        <v>0</v>
      </c>
      <c r="W42" s="1338">
        <f t="shared" si="12"/>
        <v>0</v>
      </c>
      <c r="X42" s="1338">
        <f t="shared" si="3"/>
        <v>0</v>
      </c>
      <c r="Y42" s="1338">
        <f t="shared" si="4"/>
        <v>0</v>
      </c>
      <c r="Z42" s="1338">
        <f t="shared" si="5"/>
        <v>0</v>
      </c>
      <c r="AA42" s="1338">
        <f t="shared" si="6"/>
        <v>0</v>
      </c>
      <c r="AB42" s="1339"/>
      <c r="AC42" s="1338" t="str">
        <f>IF(SUM($O42:P42)=0,"",(SUM($O42:P42)*1000)/SUM($G42:H42))</f>
        <v/>
      </c>
      <c r="AD42" s="1338" t="str">
        <f>IF(SUM($O42:Q42)=0,"",(SUM($O42:Q42)*1000)/SUM($G42:I42))</f>
        <v/>
      </c>
      <c r="AE42" s="1338" t="str">
        <f>IF(SUM($O42:R42)=0,"",(SUM($O42:R42)*1000)/SUM($G42:J42))</f>
        <v/>
      </c>
      <c r="AF42" s="1338">
        <f t="shared" si="7"/>
        <v>0</v>
      </c>
    </row>
    <row r="43" spans="1:32" ht="26.25">
      <c r="A43" s="1225" t="s">
        <v>48</v>
      </c>
      <c r="B43" s="1225" t="s">
        <v>1117</v>
      </c>
      <c r="C43" s="1225" t="s">
        <v>6</v>
      </c>
      <c r="D43" s="1240" t="s">
        <v>1216</v>
      </c>
      <c r="E43" s="1119"/>
      <c r="F43" s="1335"/>
      <c r="G43" s="1335"/>
      <c r="H43" s="1335"/>
      <c r="I43" s="1335"/>
      <c r="J43" s="1335"/>
      <c r="K43" s="1335"/>
      <c r="L43" s="1224">
        <f t="shared" si="8"/>
        <v>0</v>
      </c>
      <c r="M43" s="1336"/>
      <c r="N43" s="1337"/>
      <c r="O43" s="1337"/>
      <c r="P43" s="1337"/>
      <c r="Q43" s="1337"/>
      <c r="R43" s="1337"/>
      <c r="S43" s="1337"/>
      <c r="T43" s="1224">
        <f t="shared" si="9"/>
        <v>0</v>
      </c>
      <c r="U43" s="1336"/>
      <c r="V43" s="1338">
        <f t="shared" si="12"/>
        <v>0</v>
      </c>
      <c r="W43" s="1338">
        <f t="shared" si="12"/>
        <v>0</v>
      </c>
      <c r="X43" s="1338">
        <f t="shared" si="3"/>
        <v>0</v>
      </c>
      <c r="Y43" s="1338">
        <f t="shared" si="4"/>
        <v>0</v>
      </c>
      <c r="Z43" s="1338">
        <f t="shared" si="5"/>
        <v>0</v>
      </c>
      <c r="AA43" s="1338">
        <f t="shared" si="6"/>
        <v>0</v>
      </c>
      <c r="AB43" s="1339"/>
      <c r="AC43" s="1338" t="str">
        <f>IF(SUM($O43:P43)=0,"",(SUM($O43:P43)*1000)/SUM($G43:H43))</f>
        <v/>
      </c>
      <c r="AD43" s="1338" t="str">
        <f>IF(SUM($O43:Q43)=0,"",(SUM($O43:Q43)*1000)/SUM($G43:I43))</f>
        <v/>
      </c>
      <c r="AE43" s="1338" t="str">
        <f>IF(SUM($O43:R43)=0,"",(SUM($O43:R43)*1000)/SUM($G43:J43))</f>
        <v/>
      </c>
      <c r="AF43" s="1338">
        <f t="shared" si="7"/>
        <v>0</v>
      </c>
    </row>
    <row r="44" spans="1:32">
      <c r="A44" s="1379"/>
      <c r="B44" s="1379" t="s">
        <v>1113</v>
      </c>
      <c r="C44" s="1379" t="s">
        <v>6</v>
      </c>
      <c r="D44" s="1380" t="s">
        <v>819</v>
      </c>
      <c r="E44" s="1119"/>
      <c r="F44" s="1335"/>
      <c r="G44" s="1335"/>
      <c r="H44" s="1335"/>
      <c r="I44" s="1335"/>
      <c r="J44" s="1335"/>
      <c r="K44" s="1335"/>
      <c r="L44" s="1224">
        <f>SUM(G44:K44)</f>
        <v>0</v>
      </c>
      <c r="M44" s="1336"/>
      <c r="N44" s="1337"/>
      <c r="O44" s="1337"/>
      <c r="P44" s="1337"/>
      <c r="Q44" s="1337"/>
      <c r="R44" s="1337"/>
      <c r="S44" s="1337"/>
      <c r="T44" s="1224">
        <f>SUM(O44:S44)</f>
        <v>0</v>
      </c>
      <c r="U44" s="1336"/>
      <c r="V44" s="1338">
        <f>IF(SUM(F44,N44)=0,0,(IF(OR(F44=0,N44=0),"Err",N44*1000/F44)))</f>
        <v>0</v>
      </c>
      <c r="W44" s="1338">
        <f>IF(SUM(G44,O44)=0,0,(IF(OR(G44=0,O44=0),"Err",O44*1000/G44)))</f>
        <v>0</v>
      </c>
      <c r="X44" s="1338">
        <f t="shared" si="3"/>
        <v>0</v>
      </c>
      <c r="Y44" s="1338">
        <f t="shared" si="4"/>
        <v>0</v>
      </c>
      <c r="Z44" s="1338">
        <f t="shared" si="5"/>
        <v>0</v>
      </c>
      <c r="AA44" s="1338">
        <f t="shared" si="6"/>
        <v>0</v>
      </c>
      <c r="AB44" s="1339"/>
      <c r="AC44" s="1338" t="str">
        <f>IF(SUM($O44:P44)=0,"",(SUM($O44:P44)*1000)/SUM($G44:H44))</f>
        <v/>
      </c>
      <c r="AD44" s="1338" t="str">
        <f>IF(SUM($O44:Q44)=0,"",(SUM($O44:Q44)*1000)/SUM($G44:I44))</f>
        <v/>
      </c>
      <c r="AE44" s="1338" t="str">
        <f>IF(SUM($O44:R44)=0,"",(SUM($O44:R44)*1000)/SUM($G44:J44))</f>
        <v/>
      </c>
      <c r="AF44" s="1338">
        <f t="shared" si="7"/>
        <v>0</v>
      </c>
    </row>
    <row r="45" spans="1:32">
      <c r="A45" s="1237" t="s">
        <v>2</v>
      </c>
      <c r="B45" s="1381"/>
      <c r="C45" s="1383"/>
      <c r="D45" s="1382"/>
      <c r="F45" s="1340"/>
      <c r="G45" s="1340"/>
      <c r="H45" s="1340"/>
      <c r="I45" s="1340"/>
      <c r="J45" s="1340"/>
      <c r="K45" s="1340"/>
      <c r="L45" s="1340"/>
      <c r="M45" s="1340"/>
      <c r="N45" s="1226">
        <f t="shared" ref="N45:T45" si="13">SUM(N6:N44)</f>
        <v>0</v>
      </c>
      <c r="O45" s="1226">
        <f t="shared" si="13"/>
        <v>0</v>
      </c>
      <c r="P45" s="1226">
        <f t="shared" si="13"/>
        <v>0</v>
      </c>
      <c r="Q45" s="1226">
        <f t="shared" si="13"/>
        <v>0</v>
      </c>
      <c r="R45" s="1226">
        <f t="shared" si="13"/>
        <v>0</v>
      </c>
      <c r="S45" s="1226">
        <f t="shared" si="13"/>
        <v>0</v>
      </c>
      <c r="T45" s="1226">
        <f t="shared" si="13"/>
        <v>0</v>
      </c>
      <c r="U45" s="1340"/>
      <c r="V45" s="1340"/>
      <c r="W45" s="1340"/>
      <c r="X45" s="1340"/>
      <c r="Y45" s="1340"/>
      <c r="Z45" s="1340"/>
      <c r="AA45" s="1340"/>
      <c r="AB45" s="1340"/>
      <c r="AC45" s="1340"/>
      <c r="AD45" s="1340"/>
      <c r="AE45" s="1340"/>
      <c r="AF45" s="1340"/>
    </row>
    <row r="46" spans="1:32">
      <c r="A46" s="1241"/>
      <c r="B46" s="1242"/>
      <c r="C46" s="1241"/>
      <c r="D46" s="1241"/>
      <c r="F46" s="1340"/>
      <c r="G46" s="1340"/>
      <c r="H46" s="1340"/>
      <c r="I46" s="1340"/>
      <c r="J46" s="1340"/>
      <c r="K46" s="1340"/>
      <c r="L46" s="1340"/>
      <c r="M46" s="1340"/>
      <c r="N46" s="1340"/>
      <c r="O46" s="1340"/>
      <c r="P46" s="1340"/>
      <c r="Q46" s="1340"/>
      <c r="R46" s="1340"/>
      <c r="S46" s="1340"/>
      <c r="T46" s="1340"/>
      <c r="U46" s="1340"/>
      <c r="V46" s="1340"/>
      <c r="W46" s="1340"/>
      <c r="X46" s="1340"/>
      <c r="Y46" s="1340"/>
      <c r="Z46" s="1340"/>
      <c r="AA46" s="1340"/>
      <c r="AB46" s="1340"/>
      <c r="AC46" s="1340"/>
      <c r="AD46" s="1340"/>
      <c r="AE46" s="1340"/>
      <c r="AF46" s="1340"/>
    </row>
    <row r="47" spans="1:32">
      <c r="F47" s="1340"/>
      <c r="G47" s="1340"/>
      <c r="H47" s="1340"/>
      <c r="I47" s="1227"/>
      <c r="J47" s="1340"/>
      <c r="K47" s="1340"/>
      <c r="L47" s="1340"/>
      <c r="M47" s="1340"/>
      <c r="N47" s="1445">
        <v>2010</v>
      </c>
      <c r="O47" s="3">
        <v>2011</v>
      </c>
      <c r="P47" s="3">
        <v>2012</v>
      </c>
      <c r="Q47" s="3">
        <v>2013</v>
      </c>
      <c r="R47" s="3">
        <v>2014</v>
      </c>
      <c r="S47" s="3">
        <v>2015</v>
      </c>
      <c r="T47" s="1342" t="s">
        <v>1</v>
      </c>
      <c r="U47" s="1340"/>
      <c r="V47" s="1340"/>
      <c r="W47" s="1340"/>
      <c r="X47" s="1340"/>
      <c r="Y47" s="1340"/>
      <c r="Z47" s="1340"/>
      <c r="AA47" s="1340"/>
      <c r="AB47" s="1340"/>
      <c r="AC47" s="1340"/>
      <c r="AD47" s="1340"/>
      <c r="AE47" s="1340"/>
      <c r="AF47" s="1340"/>
    </row>
    <row r="48" spans="1:32" ht="15.75">
      <c r="A48" s="1243" t="s">
        <v>233</v>
      </c>
      <c r="D48" s="1241"/>
      <c r="E48" s="1228"/>
      <c r="F48" s="1343"/>
      <c r="G48" s="1343"/>
      <c r="H48" s="1343"/>
      <c r="I48" s="1343"/>
      <c r="J48" s="1343"/>
      <c r="K48" s="1343"/>
      <c r="L48" s="1343"/>
      <c r="M48" s="1343"/>
      <c r="N48" s="1356" t="s">
        <v>0</v>
      </c>
      <c r="O48" s="2231" t="s">
        <v>1</v>
      </c>
      <c r="P48" s="2231"/>
      <c r="Q48" s="2231"/>
      <c r="R48" s="2231"/>
      <c r="S48" s="2231"/>
      <c r="T48" s="1344" t="s">
        <v>3</v>
      </c>
      <c r="U48" s="1340"/>
      <c r="V48" s="1340"/>
      <c r="W48" s="1340"/>
      <c r="X48" s="1340"/>
      <c r="Y48" s="1340"/>
      <c r="Z48" s="1340"/>
      <c r="AA48" s="1340"/>
      <c r="AB48" s="1340"/>
      <c r="AC48" s="1340"/>
      <c r="AD48" s="1340"/>
      <c r="AE48" s="1340"/>
      <c r="AF48" s="1340"/>
    </row>
    <row r="49" spans="1:32">
      <c r="A49" s="1315" t="s">
        <v>58</v>
      </c>
      <c r="E49" s="722"/>
      <c r="F49" s="1340"/>
      <c r="G49" s="1340"/>
      <c r="H49" s="1340"/>
      <c r="I49" s="1340"/>
      <c r="J49" s="1340"/>
      <c r="K49" s="1340"/>
      <c r="L49" s="1340"/>
      <c r="M49" s="1340"/>
      <c r="N49" s="172"/>
      <c r="O49" s="172"/>
      <c r="P49" s="172"/>
      <c r="Q49" s="172"/>
      <c r="R49" s="172"/>
      <c r="S49" s="172"/>
      <c r="T49" s="1229">
        <f>SUM(O49:S49)</f>
        <v>0</v>
      </c>
      <c r="U49" s="1340"/>
      <c r="V49" s="1340"/>
      <c r="W49" s="1340"/>
      <c r="X49" s="1340"/>
      <c r="Y49" s="1340"/>
      <c r="Z49" s="1340"/>
      <c r="AA49" s="1340"/>
      <c r="AB49" s="1340"/>
      <c r="AC49" s="1340"/>
      <c r="AD49" s="1340"/>
      <c r="AE49" s="1340"/>
      <c r="AF49" s="1340"/>
    </row>
    <row r="50" spans="1:32">
      <c r="A50" s="1315" t="s">
        <v>59</v>
      </c>
      <c r="E50" s="722"/>
      <c r="F50" s="1340"/>
      <c r="G50" s="1340"/>
      <c r="H50" s="1340"/>
      <c r="I50" s="1340"/>
      <c r="J50" s="1340"/>
      <c r="K50" s="1340"/>
      <c r="L50" s="1340"/>
      <c r="M50" s="1340"/>
      <c r="N50" s="172"/>
      <c r="O50" s="172"/>
      <c r="P50" s="172"/>
      <c r="Q50" s="172"/>
      <c r="R50" s="172"/>
      <c r="S50" s="172"/>
      <c r="T50" s="1229">
        <f t="shared" ref="T50:T61" si="14">SUM(O50:S50)</f>
        <v>0</v>
      </c>
      <c r="U50" s="1340"/>
      <c r="V50" s="1340"/>
      <c r="W50" s="1340"/>
      <c r="X50" s="1340"/>
      <c r="Y50" s="1340"/>
      <c r="Z50" s="1340"/>
      <c r="AA50" s="1340"/>
      <c r="AB50" s="1340"/>
      <c r="AC50" s="1340"/>
      <c r="AD50" s="1340"/>
      <c r="AE50" s="1340"/>
      <c r="AF50" s="1340"/>
    </row>
    <row r="51" spans="1:32">
      <c r="A51" s="1315" t="s">
        <v>60</v>
      </c>
      <c r="E51" s="722"/>
      <c r="F51" s="1340"/>
      <c r="G51" s="1340"/>
      <c r="H51" s="1340"/>
      <c r="I51" s="1340"/>
      <c r="J51" s="1340"/>
      <c r="K51" s="1340"/>
      <c r="L51" s="1340"/>
      <c r="M51" s="1340"/>
      <c r="N51" s="172"/>
      <c r="O51" s="172"/>
      <c r="P51" s="172"/>
      <c r="Q51" s="172"/>
      <c r="R51" s="172"/>
      <c r="S51" s="172"/>
      <c r="T51" s="1229">
        <f t="shared" si="14"/>
        <v>0</v>
      </c>
      <c r="U51" s="1340"/>
      <c r="V51" s="1340"/>
      <c r="W51" s="1340"/>
      <c r="X51" s="1340"/>
      <c r="Y51" s="1340"/>
      <c r="Z51" s="1340"/>
      <c r="AA51" s="1340"/>
      <c r="AB51" s="1340"/>
      <c r="AC51" s="1340"/>
      <c r="AD51" s="1340"/>
      <c r="AE51" s="1340"/>
      <c r="AF51" s="1340"/>
    </row>
    <row r="52" spans="1:32">
      <c r="A52" s="1315" t="s">
        <v>61</v>
      </c>
      <c r="E52" s="722"/>
      <c r="F52" s="1340"/>
      <c r="G52" s="1340"/>
      <c r="H52" s="1340"/>
      <c r="I52" s="1340"/>
      <c r="J52" s="1340"/>
      <c r="K52" s="1340"/>
      <c r="L52" s="1340"/>
      <c r="M52" s="1340"/>
      <c r="N52" s="172"/>
      <c r="O52" s="172"/>
      <c r="P52" s="172"/>
      <c r="Q52" s="172"/>
      <c r="R52" s="172"/>
      <c r="S52" s="172"/>
      <c r="T52" s="1229">
        <f t="shared" si="14"/>
        <v>0</v>
      </c>
      <c r="U52" s="1340"/>
      <c r="V52" s="1340"/>
      <c r="W52" s="1340"/>
      <c r="X52" s="1340"/>
      <c r="Y52" s="1340"/>
      <c r="Z52" s="1340"/>
      <c r="AA52" s="1340"/>
      <c r="AB52" s="1340"/>
      <c r="AC52" s="1340"/>
      <c r="AD52" s="1340"/>
      <c r="AE52" s="1340"/>
      <c r="AF52" s="1340"/>
    </row>
    <row r="53" spans="1:32">
      <c r="A53" s="1315" t="s">
        <v>62</v>
      </c>
      <c r="E53" s="722"/>
      <c r="F53" s="1340"/>
      <c r="G53" s="1340"/>
      <c r="H53" s="1340"/>
      <c r="I53" s="1340"/>
      <c r="J53" s="1340"/>
      <c r="K53" s="1340"/>
      <c r="L53" s="1340"/>
      <c r="M53" s="1340"/>
      <c r="N53" s="172"/>
      <c r="O53" s="172"/>
      <c r="P53" s="172"/>
      <c r="Q53" s="172"/>
      <c r="R53" s="172"/>
      <c r="S53" s="172"/>
      <c r="T53" s="1229">
        <f t="shared" si="14"/>
        <v>0</v>
      </c>
      <c r="U53" s="1340"/>
      <c r="V53" s="1340"/>
      <c r="W53" s="1340"/>
      <c r="X53" s="1340"/>
      <c r="Y53" s="1340"/>
      <c r="Z53" s="1340"/>
      <c r="AA53" s="1340"/>
      <c r="AB53" s="1340"/>
      <c r="AC53" s="1340"/>
      <c r="AD53" s="1340"/>
      <c r="AE53" s="1340"/>
      <c r="AF53" s="1340"/>
    </row>
    <row r="54" spans="1:32">
      <c r="A54" s="1315" t="s">
        <v>63</v>
      </c>
      <c r="E54" s="722"/>
      <c r="F54" s="1340"/>
      <c r="G54" s="1340"/>
      <c r="H54" s="1340"/>
      <c r="I54" s="1340"/>
      <c r="J54" s="1340"/>
      <c r="K54" s="1340"/>
      <c r="L54" s="1340"/>
      <c r="M54" s="1340"/>
      <c r="N54" s="172"/>
      <c r="O54" s="172"/>
      <c r="P54" s="172"/>
      <c r="Q54" s="172"/>
      <c r="R54" s="172"/>
      <c r="S54" s="172"/>
      <c r="T54" s="1229">
        <f t="shared" si="14"/>
        <v>0</v>
      </c>
      <c r="U54" s="1340"/>
      <c r="V54" s="1340"/>
      <c r="W54" s="1340"/>
      <c r="X54" s="1340"/>
      <c r="Y54" s="1340"/>
      <c r="Z54" s="1340"/>
      <c r="AA54" s="1340"/>
      <c r="AB54" s="1340"/>
      <c r="AC54" s="1340"/>
      <c r="AD54" s="1340"/>
      <c r="AE54" s="1340"/>
      <c r="AF54" s="1340"/>
    </row>
    <row r="55" spans="1:32">
      <c r="A55" s="1315" t="s">
        <v>64</v>
      </c>
      <c r="E55" s="722"/>
      <c r="F55" s="1340"/>
      <c r="G55" s="1340"/>
      <c r="H55" s="1340"/>
      <c r="I55" s="1340"/>
      <c r="J55" s="1340"/>
      <c r="K55" s="1340"/>
      <c r="L55" s="1340"/>
      <c r="M55" s="1340"/>
      <c r="N55" s="172"/>
      <c r="O55" s="172"/>
      <c r="P55" s="172"/>
      <c r="Q55" s="172"/>
      <c r="R55" s="172"/>
      <c r="S55" s="172"/>
      <c r="T55" s="1229">
        <f t="shared" si="14"/>
        <v>0</v>
      </c>
      <c r="U55" s="1340"/>
      <c r="V55" s="1340"/>
      <c r="W55" s="1340"/>
      <c r="X55" s="1340"/>
      <c r="Y55" s="1340"/>
      <c r="Z55" s="1340"/>
      <c r="AA55" s="1340"/>
      <c r="AB55" s="1340"/>
      <c r="AC55" s="1340"/>
      <c r="AD55" s="1340"/>
      <c r="AE55" s="1340"/>
      <c r="AF55" s="1340"/>
    </row>
    <row r="56" spans="1:32">
      <c r="A56" s="1315" t="s">
        <v>65</v>
      </c>
      <c r="E56" s="722"/>
      <c r="F56" s="1340"/>
      <c r="G56" s="1340"/>
      <c r="H56" s="1340"/>
      <c r="I56" s="1340"/>
      <c r="J56" s="1340"/>
      <c r="K56" s="1340"/>
      <c r="L56" s="1340"/>
      <c r="M56" s="1340"/>
      <c r="N56" s="172"/>
      <c r="O56" s="172"/>
      <c r="P56" s="172"/>
      <c r="Q56" s="172"/>
      <c r="R56" s="172"/>
      <c r="S56" s="172"/>
      <c r="T56" s="1229">
        <f t="shared" si="14"/>
        <v>0</v>
      </c>
      <c r="U56" s="1340"/>
      <c r="V56" s="1340"/>
      <c r="W56" s="1340"/>
      <c r="X56" s="1340"/>
      <c r="Y56" s="1340"/>
      <c r="Z56" s="1340"/>
      <c r="AA56" s="1340"/>
      <c r="AB56" s="1340"/>
      <c r="AC56" s="1340"/>
      <c r="AD56" s="1340"/>
      <c r="AE56" s="1340"/>
      <c r="AF56" s="1340"/>
    </row>
    <row r="57" spans="1:32">
      <c r="A57" s="1315" t="s">
        <v>66</v>
      </c>
      <c r="E57" s="722"/>
      <c r="F57" s="1340"/>
      <c r="G57" s="1340"/>
      <c r="H57" s="1340"/>
      <c r="I57" s="1340"/>
      <c r="J57" s="1340"/>
      <c r="K57" s="1340"/>
      <c r="L57" s="1340"/>
      <c r="M57" s="1340"/>
      <c r="N57" s="172"/>
      <c r="O57" s="172"/>
      <c r="P57" s="172"/>
      <c r="Q57" s="172"/>
      <c r="R57" s="172"/>
      <c r="S57" s="172"/>
      <c r="T57" s="1229">
        <f t="shared" si="14"/>
        <v>0</v>
      </c>
      <c r="U57" s="1340"/>
      <c r="V57" s="1340"/>
      <c r="W57" s="1340"/>
      <c r="X57" s="1340"/>
      <c r="Y57" s="1340"/>
      <c r="Z57" s="1340"/>
      <c r="AA57" s="1340"/>
      <c r="AB57" s="1340"/>
      <c r="AC57" s="1340"/>
      <c r="AD57" s="1340"/>
      <c r="AE57" s="1340"/>
      <c r="AF57" s="1340"/>
    </row>
    <row r="58" spans="1:32">
      <c r="A58" s="1244" t="s">
        <v>441</v>
      </c>
      <c r="E58" s="722"/>
      <c r="F58" s="1340"/>
      <c r="G58" s="1340"/>
      <c r="H58" s="1340"/>
      <c r="I58" s="1340"/>
      <c r="J58" s="1340"/>
      <c r="K58" s="1340"/>
      <c r="L58" s="1340"/>
      <c r="M58" s="1340"/>
      <c r="N58" s="1230">
        <f t="shared" ref="N58:S58" si="15">SUM(N49:N57)</f>
        <v>0</v>
      </c>
      <c r="O58" s="1230">
        <f t="shared" si="15"/>
        <v>0</v>
      </c>
      <c r="P58" s="1230">
        <f t="shared" si="15"/>
        <v>0</v>
      </c>
      <c r="Q58" s="1230">
        <f t="shared" si="15"/>
        <v>0</v>
      </c>
      <c r="R58" s="1230">
        <f t="shared" si="15"/>
        <v>0</v>
      </c>
      <c r="S58" s="1230">
        <f t="shared" si="15"/>
        <v>0</v>
      </c>
      <c r="T58" s="1229">
        <f t="shared" si="14"/>
        <v>0</v>
      </c>
      <c r="U58" s="1340"/>
      <c r="V58" s="1340"/>
      <c r="W58" s="1340"/>
      <c r="X58" s="1340"/>
      <c r="Y58" s="1340"/>
      <c r="Z58" s="1340"/>
      <c r="AA58" s="1340"/>
      <c r="AB58" s="1340"/>
      <c r="AC58" s="1340"/>
      <c r="AD58" s="1340"/>
      <c r="AE58" s="1340"/>
      <c r="AF58" s="1340"/>
    </row>
    <row r="59" spans="1:32">
      <c r="A59" s="1316" t="s">
        <v>442</v>
      </c>
      <c r="E59" s="722"/>
      <c r="F59" s="1340"/>
      <c r="G59" s="1340"/>
      <c r="H59" s="1340"/>
      <c r="I59" s="1340"/>
      <c r="J59" s="1340"/>
      <c r="K59" s="1340"/>
      <c r="L59" s="1340"/>
      <c r="M59" s="1340"/>
      <c r="N59" s="172"/>
      <c r="O59" s="172"/>
      <c r="P59" s="172"/>
      <c r="Q59" s="172"/>
      <c r="R59" s="172"/>
      <c r="S59" s="172"/>
      <c r="T59" s="1229">
        <f t="shared" si="14"/>
        <v>0</v>
      </c>
      <c r="U59" s="1340"/>
      <c r="V59" s="1340"/>
      <c r="W59" s="1340"/>
      <c r="X59" s="1340"/>
      <c r="Y59" s="1340"/>
      <c r="Z59" s="1340"/>
      <c r="AA59" s="1340"/>
      <c r="AB59" s="1340"/>
      <c r="AC59" s="1340"/>
      <c r="AD59" s="1340"/>
      <c r="AE59" s="1340"/>
      <c r="AF59" s="1340"/>
    </row>
    <row r="60" spans="1:32">
      <c r="A60" s="1316" t="s">
        <v>406</v>
      </c>
      <c r="E60" s="722"/>
      <c r="F60" s="1340"/>
      <c r="G60" s="1340"/>
      <c r="H60" s="1340"/>
      <c r="I60" s="1340"/>
      <c r="J60" s="1340"/>
      <c r="K60" s="1340"/>
      <c r="L60" s="1340"/>
      <c r="M60" s="1340"/>
      <c r="N60" s="172"/>
      <c r="O60" s="172"/>
      <c r="P60" s="172"/>
      <c r="Q60" s="172"/>
      <c r="R60" s="172"/>
      <c r="S60" s="172"/>
      <c r="T60" s="1229">
        <f t="shared" si="14"/>
        <v>0</v>
      </c>
      <c r="U60" s="1340"/>
      <c r="V60" s="1340"/>
      <c r="W60" s="1340"/>
      <c r="X60" s="1340"/>
      <c r="Y60" s="1340"/>
      <c r="Z60" s="1340"/>
      <c r="AA60" s="1340"/>
      <c r="AB60" s="1340"/>
      <c r="AC60" s="1340"/>
      <c r="AD60" s="1340"/>
      <c r="AE60" s="1340"/>
      <c r="AF60" s="1340"/>
    </row>
    <row r="61" spans="1:32">
      <c r="A61" s="1244" t="s">
        <v>443</v>
      </c>
      <c r="E61" s="722"/>
      <c r="F61" s="1340"/>
      <c r="G61" s="1340"/>
      <c r="H61" s="1340"/>
      <c r="I61" s="1340"/>
      <c r="J61" s="1340"/>
      <c r="K61" s="1340"/>
      <c r="L61" s="1340"/>
      <c r="M61" s="1340"/>
      <c r="N61" s="1230">
        <f t="shared" ref="N61:S61" si="16">SUM(N58:N60)</f>
        <v>0</v>
      </c>
      <c r="O61" s="1230">
        <f t="shared" si="16"/>
        <v>0</v>
      </c>
      <c r="P61" s="1230">
        <f t="shared" si="16"/>
        <v>0</v>
      </c>
      <c r="Q61" s="1230">
        <f t="shared" si="16"/>
        <v>0</v>
      </c>
      <c r="R61" s="1230">
        <f t="shared" si="16"/>
        <v>0</v>
      </c>
      <c r="S61" s="1230">
        <f t="shared" si="16"/>
        <v>0</v>
      </c>
      <c r="T61" s="1231">
        <f t="shared" si="14"/>
        <v>0</v>
      </c>
      <c r="U61" s="1340"/>
      <c r="V61" s="1340"/>
      <c r="W61" s="1340"/>
      <c r="X61" s="1340"/>
      <c r="Y61" s="1340"/>
      <c r="Z61" s="1340"/>
      <c r="AA61" s="1340"/>
      <c r="AB61" s="1340"/>
      <c r="AC61" s="1340"/>
      <c r="AD61" s="1340"/>
      <c r="AE61" s="1340"/>
      <c r="AF61" s="1340"/>
    </row>
    <row r="62" spans="1:32">
      <c r="F62" s="1340"/>
      <c r="G62" s="1340"/>
      <c r="H62" s="1340"/>
      <c r="I62" s="1340"/>
      <c r="J62" s="1340"/>
      <c r="K62" s="1340"/>
      <c r="L62" s="1340"/>
      <c r="M62" s="1340"/>
      <c r="N62" s="1340"/>
      <c r="O62" s="1340"/>
      <c r="P62" s="1340"/>
      <c r="Q62" s="1340"/>
      <c r="R62" s="1340"/>
      <c r="S62" s="1340"/>
      <c r="T62" s="1340"/>
      <c r="U62" s="1340"/>
      <c r="V62" s="1340"/>
      <c r="W62" s="1340"/>
      <c r="X62" s="1340"/>
      <c r="Y62" s="1340"/>
      <c r="Z62" s="1340"/>
      <c r="AA62" s="1340"/>
      <c r="AB62" s="1340"/>
      <c r="AC62" s="1340"/>
      <c r="AD62" s="1340"/>
      <c r="AE62" s="1340"/>
      <c r="AF62" s="1340"/>
    </row>
    <row r="63" spans="1:32">
      <c r="A63" s="1517" t="s">
        <v>311</v>
      </c>
      <c r="F63" s="1340"/>
      <c r="G63" s="1340"/>
      <c r="H63" s="1340"/>
      <c r="I63" s="1119"/>
      <c r="J63" s="1336"/>
      <c r="K63" s="1336"/>
      <c r="L63" s="1336"/>
      <c r="M63" s="1340"/>
      <c r="N63" s="1341" t="str">
        <f>IF(ABS(N58-N45)&lt;0.1,"OK","Err")</f>
        <v>OK</v>
      </c>
      <c r="O63" s="1341" t="str">
        <f>IF(ABS(O58-O45)&lt;0.1,"OK","Err")</f>
        <v>OK</v>
      </c>
      <c r="P63" s="1341" t="str">
        <f t="shared" ref="P63:T63" si="17">IF(ABS(P58-P45)&lt;0.1,"OK","Err")</f>
        <v>OK</v>
      </c>
      <c r="Q63" s="1341" t="str">
        <f t="shared" si="17"/>
        <v>OK</v>
      </c>
      <c r="R63" s="1341" t="str">
        <f t="shared" si="17"/>
        <v>OK</v>
      </c>
      <c r="S63" s="1341" t="str">
        <f t="shared" si="17"/>
        <v>OK</v>
      </c>
      <c r="T63" s="1341" t="str">
        <f t="shared" si="17"/>
        <v>OK</v>
      </c>
      <c r="U63" s="1340"/>
      <c r="V63" s="1340"/>
      <c r="W63" s="1340"/>
      <c r="X63" s="1340"/>
      <c r="Y63" s="1340"/>
      <c r="Z63" s="1340"/>
      <c r="AA63" s="1340"/>
      <c r="AB63" s="1340"/>
      <c r="AC63" s="1340"/>
      <c r="AD63" s="1340"/>
      <c r="AE63" s="1340"/>
      <c r="AF63" s="1340"/>
    </row>
    <row r="64" spans="1:32">
      <c r="A64" s="1245"/>
    </row>
    <row r="65" spans="1:1">
      <c r="A65" s="1246"/>
    </row>
    <row r="66" spans="1:1">
      <c r="A66" s="1246"/>
    </row>
    <row r="67" spans="1:1">
      <c r="A67" s="1246"/>
    </row>
    <row r="70" spans="1:1">
      <c r="A70" s="1247"/>
    </row>
  </sheetData>
  <mergeCells count="8">
    <mergeCell ref="O48:S48"/>
    <mergeCell ref="V1:AF1"/>
    <mergeCell ref="V2:AA2"/>
    <mergeCell ref="AC2:AF2"/>
    <mergeCell ref="F3:L3"/>
    <mergeCell ref="N2:T2"/>
    <mergeCell ref="O3:T3"/>
    <mergeCell ref="W3:AA3"/>
  </mergeCells>
  <conditionalFormatting sqref="N63:T63">
    <cfRule type="cellIs" dxfId="50" priority="2" stopIfTrue="1" operator="equal">
      <formula>"Err"</formula>
    </cfRule>
  </conditionalFormatting>
  <conditionalFormatting sqref="AC6:AF44 V6:AA44">
    <cfRule type="expression" dxfId="49" priority="1" stopIfTrue="1">
      <formula>NOT(ISERROR(SEARCH("Err",V6)))</formula>
    </cfRule>
  </conditionalFormatting>
  <pageMargins left="0.70866141732283472" right="0.70866141732283472" top="0.74803149606299213" bottom="0.74803149606299213" header="0.31496062992125984" footer="0.31496062992125984"/>
  <pageSetup paperSize="8" scale="45" fitToHeight="4" orientation="landscape" r:id="rId1"/>
  <headerFooter>
    <oddHeader>&amp;R&amp;"Verdana,Bold"&amp;14&amp;A</oddHeader>
    <oddFooter>&amp;L&amp;D&amp;T&amp;C&amp;Z&amp;F&amp;R&amp;A</oddFooter>
  </headerFooter>
</worksheet>
</file>

<file path=xl/worksheets/sheet59.xml><?xml version="1.0" encoding="utf-8"?>
<worksheet xmlns="http://schemas.openxmlformats.org/spreadsheetml/2006/main" xmlns:r="http://schemas.openxmlformats.org/officeDocument/2006/relationships">
  <sheetPr>
    <tabColor rgb="FF00FFFF"/>
    <pageSetUpPr fitToPage="1"/>
  </sheetPr>
  <dimension ref="A1:AH57"/>
  <sheetViews>
    <sheetView zoomScale="70" zoomScaleNormal="70" workbookViewId="0"/>
  </sheetViews>
  <sheetFormatPr defaultRowHeight="12.75"/>
  <cols>
    <col min="1" max="1" width="44.875" style="1280" customWidth="1"/>
    <col min="2" max="3" width="8.5" style="1280" bestFit="1" customWidth="1"/>
    <col min="4" max="5" width="2.125" style="1280" customWidth="1"/>
    <col min="6" max="13" width="7.375" style="1280" customWidth="1"/>
    <col min="14" max="14" width="8.75" style="1280" customWidth="1"/>
    <col min="15" max="32" width="7.375" style="1280" customWidth="1"/>
    <col min="33" max="16384" width="9" style="1280"/>
  </cols>
  <sheetData>
    <row r="1" spans="1:34" s="30" customFormat="1" ht="15">
      <c r="A1" s="8" t="s">
        <v>1237</v>
      </c>
      <c r="C1" s="37"/>
      <c r="D1" s="37"/>
      <c r="E1" s="37"/>
      <c r="F1" s="630"/>
    </row>
    <row r="2" spans="1:34" s="30" customFormat="1" ht="15">
      <c r="A2" s="8" t="str">
        <f>Cover!D13</f>
        <v>[DNO]</v>
      </c>
      <c r="C2" s="37"/>
      <c r="D2" s="37"/>
      <c r="E2" s="37"/>
      <c r="F2" s="1036"/>
      <c r="G2" s="1358"/>
      <c r="H2" s="1358"/>
      <c r="I2" s="1358"/>
      <c r="J2" s="1358"/>
      <c r="K2" s="1358"/>
      <c r="L2" s="1358"/>
      <c r="M2" s="1036"/>
      <c r="N2" s="2214" t="s">
        <v>730</v>
      </c>
      <c r="O2" s="2215"/>
      <c r="P2" s="2215"/>
      <c r="Q2" s="2215"/>
      <c r="R2" s="2215"/>
      <c r="S2" s="2215"/>
      <c r="T2" s="2216"/>
      <c r="U2" s="808"/>
      <c r="V2" s="2214" t="s">
        <v>729</v>
      </c>
      <c r="W2" s="2215"/>
      <c r="X2" s="2215"/>
      <c r="Y2" s="2215"/>
      <c r="Z2" s="2215"/>
      <c r="AA2" s="2216"/>
      <c r="AB2" s="1280"/>
      <c r="AC2" s="2214" t="s">
        <v>645</v>
      </c>
      <c r="AD2" s="2215"/>
      <c r="AE2" s="2215"/>
      <c r="AF2" s="2216"/>
    </row>
    <row r="3" spans="1:34" s="30" customFormat="1" ht="15">
      <c r="A3" s="8">
        <f>Cover!D15</f>
        <v>2012</v>
      </c>
      <c r="C3" s="37"/>
      <c r="D3" s="37"/>
      <c r="E3" s="37"/>
      <c r="F3" s="2219" t="s">
        <v>1235</v>
      </c>
      <c r="G3" s="2219"/>
      <c r="H3" s="2219"/>
      <c r="I3" s="2219"/>
      <c r="J3" s="2219"/>
      <c r="K3" s="2219"/>
      <c r="L3" s="2219"/>
      <c r="M3" s="1036"/>
      <c r="N3" s="809" t="s">
        <v>0</v>
      </c>
      <c r="O3" s="2212" t="s">
        <v>1</v>
      </c>
      <c r="P3" s="2213"/>
      <c r="Q3" s="2213"/>
      <c r="R3" s="2213"/>
      <c r="S3" s="2213"/>
      <c r="T3" s="2252"/>
      <c r="U3" s="1036"/>
      <c r="V3" s="773" t="s">
        <v>0</v>
      </c>
      <c r="W3" s="2233" t="s">
        <v>1</v>
      </c>
      <c r="X3" s="2233"/>
      <c r="Y3" s="2233"/>
      <c r="Z3" s="2233"/>
      <c r="AA3" s="2233"/>
      <c r="AB3" s="964"/>
      <c r="AC3" s="774" t="s">
        <v>647</v>
      </c>
      <c r="AD3" s="774" t="s">
        <v>648</v>
      </c>
      <c r="AE3" s="774" t="s">
        <v>649</v>
      </c>
      <c r="AF3" s="775" t="s">
        <v>1</v>
      </c>
    </row>
    <row r="4" spans="1:34" s="30" customFormat="1">
      <c r="A4" s="2049" t="s">
        <v>699</v>
      </c>
      <c r="B4" s="830"/>
      <c r="C4" s="830"/>
      <c r="D4" s="33"/>
      <c r="E4" s="33"/>
      <c r="F4" s="776">
        <v>2010</v>
      </c>
      <c r="G4" s="3">
        <v>2011</v>
      </c>
      <c r="H4" s="3">
        <v>2012</v>
      </c>
      <c r="I4" s="3">
        <v>2013</v>
      </c>
      <c r="J4" s="3">
        <v>2014</v>
      </c>
      <c r="K4" s="3">
        <v>2015</v>
      </c>
      <c r="L4" s="1365" t="s">
        <v>2</v>
      </c>
      <c r="M4" s="1036"/>
      <c r="N4" s="909">
        <v>2010</v>
      </c>
      <c r="O4" s="909">
        <v>2011</v>
      </c>
      <c r="P4" s="909">
        <v>2012</v>
      </c>
      <c r="Q4" s="909">
        <v>2013</v>
      </c>
      <c r="R4" s="909">
        <v>2014</v>
      </c>
      <c r="S4" s="909">
        <v>2015</v>
      </c>
      <c r="T4" s="909" t="s">
        <v>1</v>
      </c>
      <c r="U4" s="1036"/>
      <c r="V4" s="909">
        <v>2010</v>
      </c>
      <c r="W4" s="909">
        <v>2011</v>
      </c>
      <c r="X4" s="909">
        <v>2012</v>
      </c>
      <c r="Y4" s="909">
        <v>2013</v>
      </c>
      <c r="Z4" s="909">
        <v>2014</v>
      </c>
      <c r="AA4" s="909">
        <v>2015</v>
      </c>
      <c r="AB4" s="964"/>
      <c r="AC4" s="776" t="s">
        <v>654</v>
      </c>
      <c r="AD4" s="777" t="s">
        <v>655</v>
      </c>
      <c r="AE4" s="777" t="s">
        <v>656</v>
      </c>
      <c r="AF4" s="776" t="s">
        <v>657</v>
      </c>
    </row>
    <row r="5" spans="1:34" s="30" customFormat="1" ht="15.75" customHeight="1">
      <c r="A5" s="1385" t="s">
        <v>822</v>
      </c>
      <c r="B5" s="2051" t="s">
        <v>650</v>
      </c>
      <c r="C5" s="2051" t="s">
        <v>653</v>
      </c>
      <c r="D5" s="33"/>
      <c r="E5" s="33"/>
      <c r="F5" s="2048" t="s">
        <v>0</v>
      </c>
      <c r="G5" s="2234" t="s">
        <v>1</v>
      </c>
      <c r="H5" s="2235"/>
      <c r="I5" s="2235"/>
      <c r="J5" s="2235"/>
      <c r="K5" s="2236"/>
      <c r="L5" s="777" t="s">
        <v>1</v>
      </c>
      <c r="M5" s="1036"/>
      <c r="N5" s="909" t="s">
        <v>3</v>
      </c>
      <c r="O5" s="909" t="s">
        <v>3</v>
      </c>
      <c r="P5" s="909" t="s">
        <v>3</v>
      </c>
      <c r="Q5" s="909" t="s">
        <v>3</v>
      </c>
      <c r="R5" s="909" t="s">
        <v>3</v>
      </c>
      <c r="S5" s="909" t="s">
        <v>3</v>
      </c>
      <c r="T5" s="909" t="s">
        <v>3</v>
      </c>
      <c r="U5" s="1036"/>
      <c r="V5" s="909" t="s">
        <v>733</v>
      </c>
      <c r="W5" s="909" t="s">
        <v>733</v>
      </c>
      <c r="X5" s="909" t="s">
        <v>733</v>
      </c>
      <c r="Y5" s="909" t="s">
        <v>733</v>
      </c>
      <c r="Z5" s="909" t="s">
        <v>733</v>
      </c>
      <c r="AA5" s="909" t="s">
        <v>733</v>
      </c>
      <c r="AB5" s="964"/>
      <c r="AC5" s="909" t="s">
        <v>733</v>
      </c>
      <c r="AD5" s="909" t="s">
        <v>733</v>
      </c>
      <c r="AE5" s="909" t="s">
        <v>733</v>
      </c>
      <c r="AF5" s="909" t="s">
        <v>733</v>
      </c>
    </row>
    <row r="6" spans="1:34" s="30" customFormat="1">
      <c r="A6" s="1386" t="s">
        <v>878</v>
      </c>
      <c r="B6" s="1156" t="s">
        <v>11</v>
      </c>
      <c r="C6" s="1156" t="s">
        <v>819</v>
      </c>
      <c r="D6" s="33"/>
      <c r="E6" s="33"/>
      <c r="F6" s="787"/>
      <c r="G6" s="787"/>
      <c r="H6" s="787"/>
      <c r="I6" s="787"/>
      <c r="J6" s="787"/>
      <c r="K6" s="787"/>
      <c r="L6" s="779">
        <f t="shared" ref="L6:L12" si="0">SUM(G6:K6)</f>
        <v>0</v>
      </c>
      <c r="M6" s="1036"/>
      <c r="N6" s="787"/>
      <c r="O6" s="787"/>
      <c r="P6" s="787"/>
      <c r="Q6" s="787"/>
      <c r="R6" s="787"/>
      <c r="S6" s="787"/>
      <c r="T6" s="875">
        <f t="shared" ref="T6:T12" si="1">SUM(O6:S6)</f>
        <v>0</v>
      </c>
      <c r="U6" s="1036"/>
      <c r="V6" s="2067"/>
      <c r="W6" s="2067"/>
      <c r="X6" s="2067"/>
      <c r="Y6" s="2067"/>
      <c r="Z6" s="2067"/>
      <c r="AA6" s="2067"/>
      <c r="AC6" s="2067"/>
      <c r="AD6" s="2067"/>
      <c r="AE6" s="2067"/>
      <c r="AF6" s="2067"/>
    </row>
    <row r="7" spans="1:34" s="30" customFormat="1">
      <c r="A7" s="1386" t="s">
        <v>879</v>
      </c>
      <c r="B7" s="1156" t="s">
        <v>11</v>
      </c>
      <c r="C7" s="1156" t="s">
        <v>819</v>
      </c>
      <c r="D7" s="33"/>
      <c r="E7" s="33"/>
      <c r="F7" s="787"/>
      <c r="G7" s="787"/>
      <c r="H7" s="787"/>
      <c r="I7" s="787"/>
      <c r="J7" s="787"/>
      <c r="K7" s="787"/>
      <c r="L7" s="779">
        <f t="shared" si="0"/>
        <v>0</v>
      </c>
      <c r="M7" s="1036"/>
      <c r="N7" s="787"/>
      <c r="O7" s="787"/>
      <c r="P7" s="787"/>
      <c r="Q7" s="787"/>
      <c r="R7" s="787"/>
      <c r="S7" s="787"/>
      <c r="T7" s="875">
        <f t="shared" si="1"/>
        <v>0</v>
      </c>
      <c r="U7" s="1036"/>
      <c r="V7" s="2067"/>
      <c r="W7" s="2067"/>
      <c r="X7" s="2067"/>
      <c r="Y7" s="2067"/>
      <c r="Z7" s="2067"/>
      <c r="AA7" s="2067"/>
      <c r="AC7" s="2067"/>
      <c r="AD7" s="2067"/>
      <c r="AE7" s="2067"/>
      <c r="AF7" s="2067"/>
    </row>
    <row r="8" spans="1:34">
      <c r="A8" s="1387" t="s">
        <v>884</v>
      </c>
      <c r="B8" s="1156" t="s">
        <v>11</v>
      </c>
      <c r="C8" s="1156" t="s">
        <v>819</v>
      </c>
      <c r="F8" s="787"/>
      <c r="G8" s="787"/>
      <c r="H8" s="787"/>
      <c r="I8" s="787"/>
      <c r="J8" s="787"/>
      <c r="K8" s="787"/>
      <c r="L8" s="779">
        <f t="shared" si="0"/>
        <v>0</v>
      </c>
      <c r="M8" s="1036"/>
      <c r="N8" s="787"/>
      <c r="O8" s="787"/>
      <c r="P8" s="787"/>
      <c r="Q8" s="980"/>
      <c r="R8" s="980"/>
      <c r="S8" s="980"/>
      <c r="T8" s="875">
        <f t="shared" si="1"/>
        <v>0</v>
      </c>
      <c r="U8" s="1036"/>
      <c r="V8" s="2067"/>
      <c r="W8" s="2067"/>
      <c r="X8" s="2067"/>
      <c r="Y8" s="2067"/>
      <c r="Z8" s="2067"/>
      <c r="AA8" s="2067"/>
      <c r="AC8" s="2067"/>
      <c r="AD8" s="2067"/>
      <c r="AE8" s="2067"/>
      <c r="AF8" s="2067"/>
    </row>
    <row r="9" spans="1:34">
      <c r="A9" s="1387" t="s">
        <v>880</v>
      </c>
      <c r="B9" s="1156" t="s">
        <v>11</v>
      </c>
      <c r="C9" s="1156" t="s">
        <v>819</v>
      </c>
      <c r="F9" s="787"/>
      <c r="G9" s="787"/>
      <c r="H9" s="787"/>
      <c r="I9" s="787"/>
      <c r="J9" s="787"/>
      <c r="K9" s="787"/>
      <c r="L9" s="779">
        <f t="shared" si="0"/>
        <v>0</v>
      </c>
      <c r="M9" s="1036"/>
      <c r="N9" s="787"/>
      <c r="O9" s="787"/>
      <c r="P9" s="787"/>
      <c r="Q9" s="980"/>
      <c r="R9" s="980"/>
      <c r="S9" s="980"/>
      <c r="T9" s="875">
        <f t="shared" si="1"/>
        <v>0</v>
      </c>
      <c r="U9" s="1036"/>
      <c r="V9" s="2067"/>
      <c r="W9" s="2067"/>
      <c r="X9" s="2067"/>
      <c r="Y9" s="2067"/>
      <c r="Z9" s="2067"/>
      <c r="AA9" s="2067"/>
      <c r="AC9" s="2067"/>
      <c r="AD9" s="2067"/>
      <c r="AE9" s="2067"/>
      <c r="AF9" s="2067"/>
    </row>
    <row r="10" spans="1:34">
      <c r="A10" s="1387" t="s">
        <v>881</v>
      </c>
      <c r="B10" s="1156" t="s">
        <v>11</v>
      </c>
      <c r="C10" s="1156" t="s">
        <v>819</v>
      </c>
      <c r="F10" s="787"/>
      <c r="G10" s="787"/>
      <c r="H10" s="787"/>
      <c r="I10" s="787"/>
      <c r="J10" s="787"/>
      <c r="K10" s="787"/>
      <c r="L10" s="779">
        <f t="shared" si="0"/>
        <v>0</v>
      </c>
      <c r="M10" s="1036"/>
      <c r="N10" s="787"/>
      <c r="O10" s="787"/>
      <c r="P10" s="787"/>
      <c r="Q10" s="980"/>
      <c r="R10" s="980"/>
      <c r="S10" s="980"/>
      <c r="T10" s="875">
        <f t="shared" si="1"/>
        <v>0</v>
      </c>
      <c r="U10" s="1036"/>
      <c r="V10" s="2067"/>
      <c r="W10" s="2067"/>
      <c r="X10" s="2067"/>
      <c r="Y10" s="2067"/>
      <c r="Z10" s="2067"/>
      <c r="AA10" s="2067"/>
      <c r="AC10" s="2067"/>
      <c r="AD10" s="2067"/>
      <c r="AE10" s="2067"/>
      <c r="AF10" s="2067"/>
    </row>
    <row r="11" spans="1:34">
      <c r="A11" s="1387" t="s">
        <v>882</v>
      </c>
      <c r="B11" s="1156" t="s">
        <v>11</v>
      </c>
      <c r="C11" s="1156" t="s">
        <v>819</v>
      </c>
      <c r="F11" s="787"/>
      <c r="G11" s="787"/>
      <c r="H11" s="787"/>
      <c r="I11" s="787"/>
      <c r="J11" s="787"/>
      <c r="K11" s="787"/>
      <c r="L11" s="779">
        <f t="shared" si="0"/>
        <v>0</v>
      </c>
      <c r="M11" s="1036"/>
      <c r="N11" s="787"/>
      <c r="O11" s="787"/>
      <c r="P11" s="787"/>
      <c r="Q11" s="980"/>
      <c r="R11" s="980"/>
      <c r="S11" s="980"/>
      <c r="T11" s="875">
        <f t="shared" si="1"/>
        <v>0</v>
      </c>
      <c r="U11" s="1036"/>
      <c r="V11" s="2067"/>
      <c r="W11" s="2067"/>
      <c r="X11" s="2067"/>
      <c r="Y11" s="2067"/>
      <c r="Z11" s="2067"/>
      <c r="AA11" s="2067"/>
      <c r="AC11" s="2067"/>
      <c r="AD11" s="2067"/>
      <c r="AE11" s="2067"/>
      <c r="AF11" s="2067"/>
    </row>
    <row r="12" spans="1:34">
      <c r="A12" s="1387" t="s">
        <v>883</v>
      </c>
      <c r="B12" s="1156" t="s">
        <v>11</v>
      </c>
      <c r="C12" s="1156" t="s">
        <v>819</v>
      </c>
      <c r="F12" s="787"/>
      <c r="G12" s="787"/>
      <c r="H12" s="787"/>
      <c r="I12" s="787"/>
      <c r="J12" s="787"/>
      <c r="K12" s="787"/>
      <c r="L12" s="779">
        <f t="shared" si="0"/>
        <v>0</v>
      </c>
      <c r="M12" s="1036"/>
      <c r="N12" s="787"/>
      <c r="O12" s="787"/>
      <c r="P12" s="787"/>
      <c r="Q12" s="980"/>
      <c r="R12" s="980"/>
      <c r="S12" s="980"/>
      <c r="T12" s="875">
        <f t="shared" si="1"/>
        <v>0</v>
      </c>
      <c r="U12" s="1036"/>
      <c r="V12" s="2067"/>
      <c r="W12" s="2067"/>
      <c r="X12" s="2067"/>
      <c r="Y12" s="2067"/>
      <c r="Z12" s="2067"/>
      <c r="AA12" s="2067"/>
      <c r="AC12" s="2067"/>
      <c r="AD12" s="2067"/>
      <c r="AE12" s="2067"/>
      <c r="AF12" s="2067"/>
    </row>
    <row r="13" spans="1:34">
      <c r="A13" s="1388"/>
      <c r="F13" s="800"/>
      <c r="G13" s="800"/>
      <c r="H13" s="800"/>
      <c r="I13" s="800"/>
      <c r="J13" s="800"/>
      <c r="K13" s="800"/>
      <c r="L13" s="800"/>
      <c r="M13" s="800"/>
      <c r="N13" s="800"/>
      <c r="O13" s="800"/>
      <c r="P13" s="800"/>
      <c r="Q13" s="800"/>
      <c r="R13" s="800"/>
      <c r="S13" s="800"/>
      <c r="T13" s="800"/>
      <c r="U13" s="800"/>
      <c r="V13" s="800"/>
      <c r="AB13" s="800"/>
      <c r="AC13" s="800"/>
      <c r="AD13" s="800"/>
      <c r="AE13" s="800"/>
      <c r="AF13" s="800"/>
      <c r="AG13" s="800"/>
      <c r="AH13" s="800"/>
    </row>
    <row r="14" spans="1:34" s="30" customFormat="1">
      <c r="A14" s="2053" t="s">
        <v>1550</v>
      </c>
      <c r="B14" s="830" t="s">
        <v>11</v>
      </c>
      <c r="C14" s="1156" t="s">
        <v>1528</v>
      </c>
      <c r="D14" s="33"/>
      <c r="E14" s="33"/>
      <c r="F14" s="787"/>
      <c r="G14" s="787"/>
      <c r="H14" s="787"/>
      <c r="I14" s="787"/>
      <c r="J14" s="787"/>
      <c r="K14" s="787"/>
      <c r="L14" s="779">
        <f t="shared" ref="L14:L20" si="2">SUM(G14:K14)</f>
        <v>0</v>
      </c>
      <c r="M14" s="1036"/>
      <c r="N14" s="787"/>
      <c r="O14" s="787"/>
      <c r="P14" s="787"/>
      <c r="Q14" s="980"/>
      <c r="R14" s="980"/>
      <c r="S14" s="980"/>
      <c r="T14" s="875">
        <f t="shared" ref="T14:T21" si="3">SUM(O14:S14)</f>
        <v>0</v>
      </c>
      <c r="U14" s="1036"/>
      <c r="V14" s="781">
        <f t="shared" ref="V14:AA20" si="4">IF(SUM(F14,N14)=0,0,(IF(OR(F14=0,N14=0),"Err",N14*1000/F14)))</f>
        <v>0</v>
      </c>
      <c r="W14" s="781">
        <f t="shared" si="4"/>
        <v>0</v>
      </c>
      <c r="X14" s="781">
        <f t="shared" si="4"/>
        <v>0</v>
      </c>
      <c r="Y14" s="781">
        <f t="shared" si="4"/>
        <v>0</v>
      </c>
      <c r="Z14" s="781">
        <f t="shared" si="4"/>
        <v>0</v>
      </c>
      <c r="AA14" s="781">
        <f t="shared" si="4"/>
        <v>0</v>
      </c>
      <c r="AB14" s="964"/>
      <c r="AC14" s="781" t="str">
        <f>IF(SUM($O14:P14)=0,"",(SUM($O14:P14)*1000)/SUM($G14:H14))</f>
        <v/>
      </c>
      <c r="AD14" s="781" t="str">
        <f>IF(SUM($O14:Q14)=0,"",(SUM($O14:Q14)*1000)/SUM($G14:I14))</f>
        <v/>
      </c>
      <c r="AE14" s="781" t="str">
        <f>IF(SUM($O14:R14)=0,"",(SUM($O14:R14)*1000)/SUM($G14:J14))</f>
        <v/>
      </c>
      <c r="AF14" s="781">
        <f t="shared" ref="AF14:AF20" si="5">IF(SUM(T14,L14)=0,0,(IF(OR(L14=0,T14=0),"Err",T14*1000/L14)))</f>
        <v>0</v>
      </c>
    </row>
    <row r="15" spans="1:34" s="30" customFormat="1">
      <c r="A15" s="2053" t="s">
        <v>1551</v>
      </c>
      <c r="B15" s="830" t="s">
        <v>11</v>
      </c>
      <c r="C15" s="1156" t="s">
        <v>1528</v>
      </c>
      <c r="D15" s="33"/>
      <c r="E15" s="33"/>
      <c r="F15" s="787"/>
      <c r="G15" s="787"/>
      <c r="H15" s="787"/>
      <c r="I15" s="787"/>
      <c r="J15" s="787"/>
      <c r="K15" s="787"/>
      <c r="L15" s="779">
        <f t="shared" si="2"/>
        <v>0</v>
      </c>
      <c r="M15" s="1036"/>
      <c r="N15" s="787"/>
      <c r="O15" s="787"/>
      <c r="P15" s="787"/>
      <c r="Q15" s="980"/>
      <c r="R15" s="980"/>
      <c r="S15" s="980"/>
      <c r="T15" s="875">
        <f t="shared" si="3"/>
        <v>0</v>
      </c>
      <c r="U15" s="1036"/>
      <c r="V15" s="781">
        <f t="shared" si="4"/>
        <v>0</v>
      </c>
      <c r="W15" s="781">
        <f t="shared" si="4"/>
        <v>0</v>
      </c>
      <c r="X15" s="781">
        <f t="shared" si="4"/>
        <v>0</v>
      </c>
      <c r="Y15" s="781">
        <f t="shared" si="4"/>
        <v>0</v>
      </c>
      <c r="Z15" s="781">
        <f t="shared" si="4"/>
        <v>0</v>
      </c>
      <c r="AA15" s="781">
        <f t="shared" si="4"/>
        <v>0</v>
      </c>
      <c r="AB15" s="964"/>
      <c r="AC15" s="781" t="str">
        <f>IF(SUM($O15:P15)=0,"",(SUM($O15:P15)*1000)/SUM($G15:H15))</f>
        <v/>
      </c>
      <c r="AD15" s="781" t="str">
        <f>IF(SUM($O15:Q15)=0,"",(SUM($O15:Q15)*1000)/SUM($G15:I15))</f>
        <v/>
      </c>
      <c r="AE15" s="781" t="str">
        <f>IF(SUM($O15:R15)=0,"",(SUM($O15:R15)*1000)/SUM($G15:J15))</f>
        <v/>
      </c>
      <c r="AF15" s="781">
        <f t="shared" si="5"/>
        <v>0</v>
      </c>
    </row>
    <row r="16" spans="1:34">
      <c r="A16" s="1156" t="s">
        <v>1081</v>
      </c>
      <c r="B16" s="1156" t="s">
        <v>5</v>
      </c>
      <c r="C16" s="1156" t="s">
        <v>1528</v>
      </c>
      <c r="F16" s="787"/>
      <c r="G16" s="787"/>
      <c r="H16" s="787"/>
      <c r="I16" s="787"/>
      <c r="J16" s="787"/>
      <c r="K16" s="787"/>
      <c r="L16" s="779">
        <f t="shared" si="2"/>
        <v>0</v>
      </c>
      <c r="M16" s="1036"/>
      <c r="N16" s="787"/>
      <c r="O16" s="787"/>
      <c r="P16" s="787"/>
      <c r="Q16" s="980"/>
      <c r="R16" s="980"/>
      <c r="S16" s="980"/>
      <c r="T16" s="875">
        <f t="shared" si="3"/>
        <v>0</v>
      </c>
      <c r="U16" s="1036"/>
      <c r="V16" s="781">
        <f t="shared" si="4"/>
        <v>0</v>
      </c>
      <c r="W16" s="781">
        <f t="shared" si="4"/>
        <v>0</v>
      </c>
      <c r="X16" s="781">
        <f t="shared" si="4"/>
        <v>0</v>
      </c>
      <c r="Y16" s="781">
        <f t="shared" si="4"/>
        <v>0</v>
      </c>
      <c r="Z16" s="781">
        <f t="shared" si="4"/>
        <v>0</v>
      </c>
      <c r="AA16" s="781">
        <f t="shared" si="4"/>
        <v>0</v>
      </c>
      <c r="AB16" s="784"/>
      <c r="AC16" s="781" t="str">
        <f>IF(SUM($O16:P16)=0,"",(SUM($O16:P16)*1000)/SUM($G16:H16))</f>
        <v/>
      </c>
      <c r="AD16" s="781" t="str">
        <f>IF(SUM($O16:Q16)=0,"",(SUM($O16:Q16)*1000)/SUM($G16:I16))</f>
        <v/>
      </c>
      <c r="AE16" s="781" t="str">
        <f>IF(SUM($O16:R16)=0,"",(SUM($O16:R16)*1000)/SUM($G16:J16))</f>
        <v/>
      </c>
      <c r="AF16" s="781">
        <f t="shared" si="5"/>
        <v>0</v>
      </c>
    </row>
    <row r="17" spans="1:34">
      <c r="A17" s="1156" t="s">
        <v>700</v>
      </c>
      <c r="B17" s="1156" t="s">
        <v>6</v>
      </c>
      <c r="C17" s="1156" t="s">
        <v>1528</v>
      </c>
      <c r="F17" s="787"/>
      <c r="G17" s="787"/>
      <c r="H17" s="787"/>
      <c r="I17" s="787"/>
      <c r="J17" s="787"/>
      <c r="K17" s="787"/>
      <c r="L17" s="779">
        <f t="shared" si="2"/>
        <v>0</v>
      </c>
      <c r="M17" s="1036"/>
      <c r="N17" s="787"/>
      <c r="O17" s="787"/>
      <c r="P17" s="787"/>
      <c r="Q17" s="980"/>
      <c r="R17" s="980"/>
      <c r="S17" s="980"/>
      <c r="T17" s="875">
        <f t="shared" si="3"/>
        <v>0</v>
      </c>
      <c r="U17" s="1036"/>
      <c r="V17" s="781">
        <f t="shared" si="4"/>
        <v>0</v>
      </c>
      <c r="W17" s="781">
        <f t="shared" si="4"/>
        <v>0</v>
      </c>
      <c r="X17" s="781">
        <f t="shared" si="4"/>
        <v>0</v>
      </c>
      <c r="Y17" s="781">
        <f t="shared" si="4"/>
        <v>0</v>
      </c>
      <c r="Z17" s="781">
        <f t="shared" si="4"/>
        <v>0</v>
      </c>
      <c r="AA17" s="781">
        <f t="shared" si="4"/>
        <v>0</v>
      </c>
      <c r="AB17" s="784"/>
      <c r="AC17" s="781" t="str">
        <f>IF(SUM($O17:P17)=0,"",(SUM($O17:P17)*1000)/SUM($G17:H17))</f>
        <v/>
      </c>
      <c r="AD17" s="781" t="str">
        <f>IF(SUM($O17:Q17)=0,"",(SUM($O17:Q17)*1000)/SUM($G17:I17))</f>
        <v/>
      </c>
      <c r="AE17" s="781" t="str">
        <f>IF(SUM($O17:R17)=0,"",(SUM($O17:R17)*1000)/SUM($G17:J17))</f>
        <v/>
      </c>
      <c r="AF17" s="781">
        <f t="shared" si="5"/>
        <v>0</v>
      </c>
    </row>
    <row r="18" spans="1:34">
      <c r="A18" s="1387" t="s">
        <v>1225</v>
      </c>
      <c r="B18" s="1156" t="s">
        <v>703</v>
      </c>
      <c r="C18" s="1156" t="s">
        <v>819</v>
      </c>
      <c r="F18" s="787"/>
      <c r="G18" s="787"/>
      <c r="H18" s="787"/>
      <c r="I18" s="787"/>
      <c r="J18" s="787"/>
      <c r="K18" s="787"/>
      <c r="L18" s="779">
        <f t="shared" si="2"/>
        <v>0</v>
      </c>
      <c r="M18" s="1036"/>
      <c r="N18" s="787"/>
      <c r="O18" s="787"/>
      <c r="P18" s="787"/>
      <c r="Q18" s="980"/>
      <c r="R18" s="980"/>
      <c r="S18" s="980"/>
      <c r="T18" s="875">
        <f t="shared" si="3"/>
        <v>0</v>
      </c>
      <c r="U18" s="1036"/>
      <c r="V18" s="781">
        <f t="shared" si="4"/>
        <v>0</v>
      </c>
      <c r="W18" s="781">
        <f t="shared" si="4"/>
        <v>0</v>
      </c>
      <c r="X18" s="781">
        <f t="shared" si="4"/>
        <v>0</v>
      </c>
      <c r="Y18" s="781">
        <f t="shared" si="4"/>
        <v>0</v>
      </c>
      <c r="Z18" s="781">
        <f t="shared" si="4"/>
        <v>0</v>
      </c>
      <c r="AA18" s="781">
        <f t="shared" si="4"/>
        <v>0</v>
      </c>
      <c r="AB18" s="784"/>
      <c r="AC18" s="781" t="str">
        <f>IF(SUM($O18:P18)=0,"",(SUM($O18:P18)*1000)/SUM($G18:H18))</f>
        <v/>
      </c>
      <c r="AD18" s="781" t="str">
        <f>IF(SUM($O18:Q18)=0,"",(SUM($O18:Q18)*1000)/SUM($G18:I18))</f>
        <v/>
      </c>
      <c r="AE18" s="781" t="str">
        <f>IF(SUM($O18:R18)=0,"",(SUM($O18:R18)*1000)/SUM($G18:J18))</f>
        <v/>
      </c>
      <c r="AF18" s="781">
        <f t="shared" si="5"/>
        <v>0</v>
      </c>
    </row>
    <row r="19" spans="1:34">
      <c r="A19" s="1387" t="s">
        <v>1226</v>
      </c>
      <c r="B19" s="1156" t="s">
        <v>703</v>
      </c>
      <c r="C19" s="1156" t="s">
        <v>819</v>
      </c>
      <c r="F19" s="787"/>
      <c r="G19" s="787"/>
      <c r="H19" s="787"/>
      <c r="I19" s="787"/>
      <c r="J19" s="787"/>
      <c r="K19" s="787"/>
      <c r="L19" s="779">
        <f t="shared" si="2"/>
        <v>0</v>
      </c>
      <c r="M19" s="1036"/>
      <c r="N19" s="787"/>
      <c r="O19" s="787"/>
      <c r="P19" s="787"/>
      <c r="Q19" s="980"/>
      <c r="R19" s="980"/>
      <c r="S19" s="980"/>
      <c r="T19" s="875">
        <f t="shared" si="3"/>
        <v>0</v>
      </c>
      <c r="U19" s="1036"/>
      <c r="V19" s="781">
        <f t="shared" si="4"/>
        <v>0</v>
      </c>
      <c r="W19" s="781">
        <f t="shared" si="4"/>
        <v>0</v>
      </c>
      <c r="X19" s="781">
        <f t="shared" si="4"/>
        <v>0</v>
      </c>
      <c r="Y19" s="781">
        <f t="shared" si="4"/>
        <v>0</v>
      </c>
      <c r="Z19" s="781">
        <f t="shared" si="4"/>
        <v>0</v>
      </c>
      <c r="AA19" s="781">
        <f t="shared" si="4"/>
        <v>0</v>
      </c>
      <c r="AB19" s="784"/>
      <c r="AC19" s="781" t="str">
        <f>IF(SUM($O19:P19)=0,"",(SUM($O19:P19)*1000)/SUM($G19:H19))</f>
        <v/>
      </c>
      <c r="AD19" s="781" t="str">
        <f>IF(SUM($O19:Q19)=0,"",(SUM($O19:Q19)*1000)/SUM($G19:I19))</f>
        <v/>
      </c>
      <c r="AE19" s="781" t="str">
        <f>IF(SUM($O19:R19)=0,"",(SUM($O19:R19)*1000)/SUM($G19:J19))</f>
        <v/>
      </c>
      <c r="AF19" s="781">
        <f t="shared" si="5"/>
        <v>0</v>
      </c>
    </row>
    <row r="20" spans="1:34">
      <c r="A20" s="1387" t="s">
        <v>859</v>
      </c>
      <c r="B20" s="1156"/>
      <c r="C20" s="1156"/>
      <c r="F20" s="787"/>
      <c r="G20" s="787"/>
      <c r="H20" s="787"/>
      <c r="I20" s="787"/>
      <c r="J20" s="787"/>
      <c r="K20" s="787"/>
      <c r="L20" s="779">
        <f t="shared" si="2"/>
        <v>0</v>
      </c>
      <c r="M20" s="1036"/>
      <c r="N20" s="787"/>
      <c r="O20" s="787"/>
      <c r="P20" s="787"/>
      <c r="Q20" s="980"/>
      <c r="R20" s="980"/>
      <c r="S20" s="980"/>
      <c r="T20" s="875">
        <f t="shared" si="3"/>
        <v>0</v>
      </c>
      <c r="U20" s="1036"/>
      <c r="V20" s="781">
        <f t="shared" si="4"/>
        <v>0</v>
      </c>
      <c r="W20" s="781">
        <f t="shared" si="4"/>
        <v>0</v>
      </c>
      <c r="X20" s="781">
        <f t="shared" si="4"/>
        <v>0</v>
      </c>
      <c r="Y20" s="781">
        <f t="shared" si="4"/>
        <v>0</v>
      </c>
      <c r="Z20" s="781">
        <f t="shared" si="4"/>
        <v>0</v>
      </c>
      <c r="AA20" s="781">
        <f t="shared" si="4"/>
        <v>0</v>
      </c>
      <c r="AB20" s="784"/>
      <c r="AC20" s="781" t="str">
        <f>IF(SUM($O20:P20)=0,"",(SUM($O20:P20)*1000)/SUM($G20:H20))</f>
        <v/>
      </c>
      <c r="AD20" s="781" t="str">
        <f>IF(SUM($O20:Q20)=0,"",(SUM($O20:Q20)*1000)/SUM($G20:I20))</f>
        <v/>
      </c>
      <c r="AE20" s="781" t="str">
        <f>IF(SUM($O20:R20)=0,"",(SUM($O20:R20)*1000)/SUM($G20:J20))</f>
        <v/>
      </c>
      <c r="AF20" s="781">
        <f t="shared" si="5"/>
        <v>0</v>
      </c>
      <c r="AG20" s="800"/>
      <c r="AH20" s="800"/>
    </row>
    <row r="21" spans="1:34">
      <c r="A21" s="1516" t="s">
        <v>1236</v>
      </c>
      <c r="F21" s="800"/>
      <c r="G21" s="800"/>
      <c r="H21" s="800"/>
      <c r="I21" s="800"/>
      <c r="J21" s="800"/>
      <c r="K21" s="800"/>
      <c r="L21" s="800"/>
      <c r="M21" s="800"/>
      <c r="N21" s="875">
        <f>SUM(N14:N20)</f>
        <v>0</v>
      </c>
      <c r="O21" s="875">
        <f t="shared" ref="O21:S21" si="6">SUM(O14:O20)</f>
        <v>0</v>
      </c>
      <c r="P21" s="875">
        <f t="shared" si="6"/>
        <v>0</v>
      </c>
      <c r="Q21" s="875">
        <f t="shared" si="6"/>
        <v>0</v>
      </c>
      <c r="R21" s="875">
        <f t="shared" si="6"/>
        <v>0</v>
      </c>
      <c r="S21" s="875">
        <f t="shared" si="6"/>
        <v>0</v>
      </c>
      <c r="T21" s="875">
        <f t="shared" si="3"/>
        <v>0</v>
      </c>
      <c r="U21" s="800"/>
      <c r="AB21" s="800"/>
      <c r="AC21" s="800"/>
      <c r="AD21" s="800"/>
      <c r="AE21" s="800"/>
      <c r="AF21" s="800"/>
      <c r="AG21" s="800"/>
      <c r="AH21" s="800"/>
    </row>
    <row r="22" spans="1:34">
      <c r="A22" s="1388"/>
      <c r="F22" s="800"/>
      <c r="G22" s="800"/>
      <c r="H22" s="800"/>
      <c r="I22" s="800"/>
      <c r="J22" s="800"/>
      <c r="K22" s="800"/>
      <c r="L22" s="800"/>
      <c r="M22" s="800"/>
      <c r="N22" s="800"/>
      <c r="O22" s="800"/>
      <c r="P22" s="800"/>
      <c r="Q22" s="800"/>
      <c r="R22" s="800"/>
      <c r="S22" s="800"/>
      <c r="T22" s="800"/>
      <c r="U22" s="800"/>
      <c r="AB22" s="800"/>
      <c r="AC22" s="800"/>
      <c r="AD22" s="800"/>
      <c r="AE22" s="800"/>
      <c r="AF22" s="800"/>
      <c r="AG22" s="800"/>
      <c r="AH22" s="800"/>
    </row>
    <row r="23" spans="1:34">
      <c r="A23" s="2089" t="s">
        <v>1576</v>
      </c>
      <c r="F23" s="800"/>
      <c r="G23" s="800"/>
      <c r="H23" s="800"/>
      <c r="I23" s="800"/>
      <c r="J23" s="800"/>
      <c r="K23" s="800"/>
      <c r="L23" s="800"/>
      <c r="M23" s="800"/>
      <c r="N23" s="103" t="str">
        <f>IF(ABS(SUM(N6:N12)-SUM(N14:N15))&lt;0.1,"OK","ERROR")</f>
        <v>OK</v>
      </c>
      <c r="O23" s="103" t="str">
        <f t="shared" ref="O23:S23" si="7">IF(ABS(SUM(O6:O12)-SUM(O14:O15))&lt;0.1,"OK","ERROR")</f>
        <v>OK</v>
      </c>
      <c r="P23" s="103" t="str">
        <f t="shared" si="7"/>
        <v>OK</v>
      </c>
      <c r="Q23" s="103" t="str">
        <f t="shared" si="7"/>
        <v>OK</v>
      </c>
      <c r="R23" s="103" t="str">
        <f t="shared" si="7"/>
        <v>OK</v>
      </c>
      <c r="S23" s="103" t="str">
        <f t="shared" si="7"/>
        <v>OK</v>
      </c>
      <c r="T23" s="800"/>
      <c r="U23" s="800"/>
      <c r="AB23" s="800"/>
      <c r="AC23" s="800"/>
      <c r="AD23" s="800"/>
      <c r="AE23" s="800"/>
      <c r="AF23" s="800"/>
      <c r="AG23" s="800"/>
      <c r="AH23" s="800"/>
    </row>
    <row r="24" spans="1:34">
      <c r="A24" s="1388"/>
      <c r="F24" s="800"/>
      <c r="G24" s="800"/>
      <c r="H24" s="800"/>
      <c r="I24" s="800"/>
      <c r="J24" s="800"/>
      <c r="K24" s="800"/>
      <c r="L24" s="800"/>
      <c r="M24" s="800"/>
      <c r="N24" s="800"/>
      <c r="O24" s="800"/>
      <c r="P24" s="800"/>
      <c r="Q24" s="800"/>
      <c r="R24" s="800"/>
      <c r="S24" s="800"/>
      <c r="T24" s="800"/>
      <c r="U24" s="800"/>
      <c r="V24" s="800"/>
      <c r="AB24" s="800"/>
      <c r="AC24" s="800"/>
      <c r="AD24" s="800"/>
      <c r="AE24" s="800"/>
      <c r="AF24" s="800"/>
      <c r="AG24" s="800"/>
      <c r="AH24" s="800"/>
    </row>
    <row r="25" spans="1:34">
      <c r="A25" s="2049" t="s">
        <v>701</v>
      </c>
      <c r="B25" s="830"/>
      <c r="F25" s="909">
        <v>2010</v>
      </c>
      <c r="G25" s="909">
        <v>2011</v>
      </c>
      <c r="H25" s="909">
        <v>2012</v>
      </c>
      <c r="I25" s="909">
        <v>2013</v>
      </c>
      <c r="J25" s="909">
        <v>2014</v>
      </c>
      <c r="K25" s="909">
        <v>2015</v>
      </c>
      <c r="L25" s="909" t="s">
        <v>1</v>
      </c>
      <c r="M25" s="1036"/>
      <c r="N25" s="909">
        <v>2010</v>
      </c>
      <c r="O25" s="909">
        <v>2011</v>
      </c>
      <c r="P25" s="909">
        <v>2012</v>
      </c>
      <c r="Q25" s="909">
        <v>2013</v>
      </c>
      <c r="R25" s="909">
        <v>2014</v>
      </c>
      <c r="S25" s="909">
        <v>2015</v>
      </c>
      <c r="T25" s="909" t="s">
        <v>1</v>
      </c>
      <c r="U25" s="1036"/>
      <c r="V25" s="909">
        <v>2010</v>
      </c>
      <c r="W25" s="909">
        <v>2011</v>
      </c>
      <c r="X25" s="909">
        <v>2012</v>
      </c>
      <c r="Y25" s="909">
        <v>2013</v>
      </c>
      <c r="Z25" s="909">
        <v>2014</v>
      </c>
      <c r="AA25" s="909">
        <v>2015</v>
      </c>
      <c r="AB25" s="964"/>
      <c r="AC25" s="776" t="s">
        <v>654</v>
      </c>
      <c r="AD25" s="777" t="s">
        <v>655</v>
      </c>
      <c r="AE25" s="777" t="s">
        <v>656</v>
      </c>
      <c r="AF25" s="776" t="s">
        <v>657</v>
      </c>
    </row>
    <row r="26" spans="1:34">
      <c r="A26" s="1385" t="s">
        <v>822</v>
      </c>
      <c r="B26" s="2051" t="s">
        <v>650</v>
      </c>
      <c r="C26" s="2051" t="s">
        <v>653</v>
      </c>
      <c r="F26" s="909" t="s">
        <v>653</v>
      </c>
      <c r="G26" s="909" t="s">
        <v>653</v>
      </c>
      <c r="H26" s="909" t="s">
        <v>653</v>
      </c>
      <c r="I26" s="909" t="s">
        <v>653</v>
      </c>
      <c r="J26" s="909" t="s">
        <v>653</v>
      </c>
      <c r="K26" s="909" t="s">
        <v>653</v>
      </c>
      <c r="L26" s="909" t="s">
        <v>653</v>
      </c>
      <c r="M26" s="1036"/>
      <c r="N26" s="909" t="s">
        <v>3</v>
      </c>
      <c r="O26" s="909" t="s">
        <v>3</v>
      </c>
      <c r="P26" s="909" t="s">
        <v>3</v>
      </c>
      <c r="Q26" s="909" t="s">
        <v>3</v>
      </c>
      <c r="R26" s="909" t="s">
        <v>3</v>
      </c>
      <c r="S26" s="909" t="s">
        <v>3</v>
      </c>
      <c r="T26" s="909" t="s">
        <v>3</v>
      </c>
      <c r="U26" s="1036"/>
      <c r="V26" s="909" t="s">
        <v>733</v>
      </c>
      <c r="W26" s="909" t="s">
        <v>733</v>
      </c>
      <c r="X26" s="909" t="s">
        <v>733</v>
      </c>
      <c r="Y26" s="909" t="s">
        <v>733</v>
      </c>
      <c r="Z26" s="909" t="s">
        <v>733</v>
      </c>
      <c r="AA26" s="909" t="s">
        <v>733</v>
      </c>
      <c r="AB26" s="964"/>
      <c r="AC26" s="909" t="s">
        <v>733</v>
      </c>
      <c r="AD26" s="909" t="s">
        <v>733</v>
      </c>
      <c r="AE26" s="909" t="s">
        <v>733</v>
      </c>
      <c r="AF26" s="909" t="s">
        <v>733</v>
      </c>
    </row>
    <row r="27" spans="1:34">
      <c r="A27" s="1387" t="s">
        <v>858</v>
      </c>
      <c r="B27" s="1156" t="s">
        <v>11</v>
      </c>
      <c r="C27" s="1156" t="s">
        <v>819</v>
      </c>
      <c r="F27" s="787"/>
      <c r="G27" s="787"/>
      <c r="H27" s="787"/>
      <c r="I27" s="787"/>
      <c r="J27" s="787"/>
      <c r="K27" s="787"/>
      <c r="L27" s="779">
        <f t="shared" ref="L27:L37" si="8">SUM(G27:K27)</f>
        <v>0</v>
      </c>
      <c r="M27" s="1036"/>
      <c r="N27" s="787"/>
      <c r="O27" s="787"/>
      <c r="P27" s="787"/>
      <c r="Q27" s="980"/>
      <c r="R27" s="980"/>
      <c r="S27" s="980"/>
      <c r="T27" s="875">
        <f t="shared" ref="T27:T39" si="9">SUM(O27:S27)</f>
        <v>0</v>
      </c>
      <c r="U27" s="1036"/>
      <c r="V27" s="781">
        <f t="shared" ref="V27:V37" si="10">IF(SUM(F27,N27)=0,0,(IF(OR(F27=0,N27=0),"Err",N27*1000/F27)))</f>
        <v>0</v>
      </c>
      <c r="W27" s="781">
        <f t="shared" ref="W27:W37" si="11">IF(SUM(G27,O27)=0,0,(IF(OR(G27=0,O27=0),"Err",O27*1000/G27)))</f>
        <v>0</v>
      </c>
      <c r="X27" s="781">
        <f t="shared" ref="X27:X37" si="12">IF(SUM(H27,P27)=0,0,(IF(OR(H27=0,P27=0),"Err",P27*1000/H27)))</f>
        <v>0</v>
      </c>
      <c r="Y27" s="781">
        <f t="shared" ref="Y27:Y37" si="13">IF(SUM(I27,Q27)=0,0,(IF(OR(I27=0,Q27=0),"Err",Q27*1000/I27)))</f>
        <v>0</v>
      </c>
      <c r="Z27" s="781">
        <f t="shared" ref="Z27:Z37" si="14">IF(SUM(J27,R27)=0,0,(IF(OR(J27=0,R27=0),"Err",R27*1000/J27)))</f>
        <v>0</v>
      </c>
      <c r="AA27" s="781">
        <f t="shared" ref="AA27:AA37" si="15">IF(SUM(K27,S27)=0,0,(IF(OR(K27=0,S27=0),"Err",S27*1000/K27)))</f>
        <v>0</v>
      </c>
      <c r="AB27" s="784"/>
      <c r="AC27" s="781" t="str">
        <f>IF(SUM($O27:P27)=0,"",(SUM($O27:P27)*1000)/SUM($G27:H27))</f>
        <v/>
      </c>
      <c r="AD27" s="781" t="str">
        <f>IF(SUM($O27:Q27)=0,"",(SUM($O27:Q27)*1000)/SUM($G27:I27))</f>
        <v/>
      </c>
      <c r="AE27" s="781" t="str">
        <f>IF(SUM($O27:R27)=0,"",(SUM($O27:R27)*1000)/SUM($G27:J27))</f>
        <v/>
      </c>
      <c r="AF27" s="781">
        <f t="shared" ref="AF27:AF37" si="16">IF(SUM(T27,L27)=0,0,(IF(OR(L27=0,T27=0),"Err",T27*1000/L27)))</f>
        <v>0</v>
      </c>
    </row>
    <row r="28" spans="1:34">
      <c r="A28" s="1387" t="s">
        <v>1231</v>
      </c>
      <c r="B28" s="1156" t="s">
        <v>11</v>
      </c>
      <c r="C28" s="1156" t="s">
        <v>819</v>
      </c>
      <c r="F28" s="787"/>
      <c r="G28" s="787"/>
      <c r="H28" s="787"/>
      <c r="I28" s="787"/>
      <c r="J28" s="787"/>
      <c r="K28" s="787"/>
      <c r="L28" s="779">
        <f t="shared" si="8"/>
        <v>0</v>
      </c>
      <c r="M28" s="1036"/>
      <c r="N28" s="787"/>
      <c r="O28" s="787"/>
      <c r="P28" s="787"/>
      <c r="Q28" s="980"/>
      <c r="R28" s="980"/>
      <c r="S28" s="980"/>
      <c r="T28" s="875">
        <f t="shared" si="9"/>
        <v>0</v>
      </c>
      <c r="U28" s="1036"/>
      <c r="V28" s="781">
        <f t="shared" si="10"/>
        <v>0</v>
      </c>
      <c r="W28" s="781">
        <f t="shared" si="11"/>
        <v>0</v>
      </c>
      <c r="X28" s="781">
        <f t="shared" si="12"/>
        <v>0</v>
      </c>
      <c r="Y28" s="781">
        <f t="shared" si="13"/>
        <v>0</v>
      </c>
      <c r="Z28" s="781">
        <f t="shared" si="14"/>
        <v>0</v>
      </c>
      <c r="AA28" s="781">
        <f t="shared" si="15"/>
        <v>0</v>
      </c>
      <c r="AB28" s="784"/>
      <c r="AC28" s="781" t="str">
        <f>IF(SUM($O28:P28)=0,"",(SUM($O28:P28)*1000)/SUM($G28:H28))</f>
        <v/>
      </c>
      <c r="AD28" s="781" t="str">
        <f>IF(SUM($O28:Q28)=0,"",(SUM($O28:Q28)*1000)/SUM($G28:I28))</f>
        <v/>
      </c>
      <c r="AE28" s="781" t="str">
        <f>IF(SUM($O28:R28)=0,"",(SUM($O28:R28)*1000)/SUM($G28:J28))</f>
        <v/>
      </c>
      <c r="AF28" s="781">
        <f t="shared" si="16"/>
        <v>0</v>
      </c>
    </row>
    <row r="29" spans="1:34">
      <c r="A29" s="1387" t="s">
        <v>702</v>
      </c>
      <c r="B29" s="1156" t="s">
        <v>11</v>
      </c>
      <c r="C29" s="1156" t="s">
        <v>819</v>
      </c>
      <c r="F29" s="787"/>
      <c r="G29" s="787"/>
      <c r="H29" s="787"/>
      <c r="I29" s="787"/>
      <c r="J29" s="787"/>
      <c r="K29" s="787"/>
      <c r="L29" s="779">
        <f t="shared" si="8"/>
        <v>0</v>
      </c>
      <c r="M29" s="1036"/>
      <c r="N29" s="787"/>
      <c r="O29" s="787"/>
      <c r="P29" s="787"/>
      <c r="Q29" s="980"/>
      <c r="R29" s="980"/>
      <c r="S29" s="980"/>
      <c r="T29" s="875">
        <f t="shared" si="9"/>
        <v>0</v>
      </c>
      <c r="U29" s="1036"/>
      <c r="V29" s="781">
        <f t="shared" si="10"/>
        <v>0</v>
      </c>
      <c r="W29" s="781">
        <f t="shared" si="11"/>
        <v>0</v>
      </c>
      <c r="X29" s="781">
        <f t="shared" si="12"/>
        <v>0</v>
      </c>
      <c r="Y29" s="781">
        <f t="shared" si="13"/>
        <v>0</v>
      </c>
      <c r="Z29" s="781">
        <f t="shared" si="14"/>
        <v>0</v>
      </c>
      <c r="AA29" s="781">
        <f t="shared" si="15"/>
        <v>0</v>
      </c>
      <c r="AB29" s="784"/>
      <c r="AC29" s="781" t="str">
        <f>IF(SUM($O29:P29)=0,"",(SUM($O29:P29)*1000)/SUM($G29:H29))</f>
        <v/>
      </c>
      <c r="AD29" s="781" t="str">
        <f>IF(SUM($O29:Q29)=0,"",(SUM($O29:Q29)*1000)/SUM($G29:I29))</f>
        <v/>
      </c>
      <c r="AE29" s="781" t="str">
        <f>IF(SUM($O29:R29)=0,"",(SUM($O29:R29)*1000)/SUM($G29:J29))</f>
        <v/>
      </c>
      <c r="AF29" s="781">
        <f t="shared" si="16"/>
        <v>0</v>
      </c>
    </row>
    <row r="30" spans="1:34">
      <c r="A30" s="1387" t="s">
        <v>858</v>
      </c>
      <c r="B30" s="1156" t="s">
        <v>5</v>
      </c>
      <c r="C30" s="1156" t="s">
        <v>819</v>
      </c>
      <c r="F30" s="787"/>
      <c r="G30" s="787"/>
      <c r="H30" s="787"/>
      <c r="I30" s="787"/>
      <c r="J30" s="787"/>
      <c r="K30" s="787"/>
      <c r="L30" s="779">
        <f t="shared" si="8"/>
        <v>0</v>
      </c>
      <c r="M30" s="1036"/>
      <c r="N30" s="787"/>
      <c r="O30" s="787"/>
      <c r="P30" s="787"/>
      <c r="Q30" s="980"/>
      <c r="R30" s="980"/>
      <c r="S30" s="980"/>
      <c r="T30" s="875">
        <f t="shared" si="9"/>
        <v>0</v>
      </c>
      <c r="U30" s="1036"/>
      <c r="V30" s="781">
        <f t="shared" si="10"/>
        <v>0</v>
      </c>
      <c r="W30" s="781">
        <f t="shared" si="11"/>
        <v>0</v>
      </c>
      <c r="X30" s="781">
        <f t="shared" si="12"/>
        <v>0</v>
      </c>
      <c r="Y30" s="781">
        <f t="shared" si="13"/>
        <v>0</v>
      </c>
      <c r="Z30" s="781">
        <f t="shared" si="14"/>
        <v>0</v>
      </c>
      <c r="AA30" s="781">
        <f t="shared" si="15"/>
        <v>0</v>
      </c>
      <c r="AB30" s="784"/>
      <c r="AC30" s="781" t="str">
        <f>IF(SUM($O30:P30)=0,"",(SUM($O30:P30)*1000)/SUM($G30:H30))</f>
        <v/>
      </c>
      <c r="AD30" s="781" t="str">
        <f>IF(SUM($O30:Q30)=0,"",(SUM($O30:Q30)*1000)/SUM($G30:I30))</f>
        <v/>
      </c>
      <c r="AE30" s="781" t="str">
        <f>IF(SUM($O30:R30)=0,"",(SUM($O30:R30)*1000)/SUM($G30:J30))</f>
        <v/>
      </c>
      <c r="AF30" s="781">
        <f t="shared" si="16"/>
        <v>0</v>
      </c>
    </row>
    <row r="31" spans="1:34">
      <c r="A31" s="1387" t="s">
        <v>1231</v>
      </c>
      <c r="B31" s="1156" t="s">
        <v>5</v>
      </c>
      <c r="C31" s="1156" t="s">
        <v>819</v>
      </c>
      <c r="F31" s="787"/>
      <c r="G31" s="787"/>
      <c r="H31" s="787"/>
      <c r="I31" s="787"/>
      <c r="J31" s="787"/>
      <c r="K31" s="787"/>
      <c r="L31" s="779">
        <f t="shared" si="8"/>
        <v>0</v>
      </c>
      <c r="M31" s="1036"/>
      <c r="N31" s="787"/>
      <c r="O31" s="787"/>
      <c r="P31" s="787"/>
      <c r="Q31" s="980"/>
      <c r="R31" s="980"/>
      <c r="S31" s="980"/>
      <c r="T31" s="875">
        <f t="shared" si="9"/>
        <v>0</v>
      </c>
      <c r="U31" s="1036"/>
      <c r="V31" s="781">
        <f t="shared" si="10"/>
        <v>0</v>
      </c>
      <c r="W31" s="781">
        <f t="shared" si="11"/>
        <v>0</v>
      </c>
      <c r="X31" s="781">
        <f t="shared" si="12"/>
        <v>0</v>
      </c>
      <c r="Y31" s="781">
        <f t="shared" si="13"/>
        <v>0</v>
      </c>
      <c r="Z31" s="781">
        <f t="shared" si="14"/>
        <v>0</v>
      </c>
      <c r="AA31" s="781">
        <f t="shared" si="15"/>
        <v>0</v>
      </c>
      <c r="AB31" s="784"/>
      <c r="AC31" s="781" t="str">
        <f>IF(SUM($O31:P31)=0,"",(SUM($O31:P31)*1000)/SUM($G31:H31))</f>
        <v/>
      </c>
      <c r="AD31" s="781" t="str">
        <f>IF(SUM($O31:Q31)=0,"",(SUM($O31:Q31)*1000)/SUM($G31:I31))</f>
        <v/>
      </c>
      <c r="AE31" s="781" t="str">
        <f>IF(SUM($O31:R31)=0,"",(SUM($O31:R31)*1000)/SUM($G31:J31))</f>
        <v/>
      </c>
      <c r="AF31" s="781">
        <f t="shared" si="16"/>
        <v>0</v>
      </c>
    </row>
    <row r="32" spans="1:34">
      <c r="A32" s="1387" t="s">
        <v>702</v>
      </c>
      <c r="B32" s="1156" t="s">
        <v>5</v>
      </c>
      <c r="C32" s="1156" t="s">
        <v>819</v>
      </c>
      <c r="F32" s="787"/>
      <c r="G32" s="787"/>
      <c r="H32" s="787"/>
      <c r="I32" s="787"/>
      <c r="J32" s="787"/>
      <c r="K32" s="787"/>
      <c r="L32" s="779">
        <f t="shared" si="8"/>
        <v>0</v>
      </c>
      <c r="M32" s="1036"/>
      <c r="N32" s="787"/>
      <c r="O32" s="787"/>
      <c r="P32" s="787"/>
      <c r="Q32" s="980"/>
      <c r="R32" s="980"/>
      <c r="S32" s="980"/>
      <c r="T32" s="875">
        <f t="shared" si="9"/>
        <v>0</v>
      </c>
      <c r="U32" s="1036"/>
      <c r="V32" s="781">
        <f t="shared" si="10"/>
        <v>0</v>
      </c>
      <c r="W32" s="781">
        <f t="shared" si="11"/>
        <v>0</v>
      </c>
      <c r="X32" s="781">
        <f t="shared" si="12"/>
        <v>0</v>
      </c>
      <c r="Y32" s="781">
        <f t="shared" si="13"/>
        <v>0</v>
      </c>
      <c r="Z32" s="781">
        <f t="shared" si="14"/>
        <v>0</v>
      </c>
      <c r="AA32" s="781">
        <f t="shared" si="15"/>
        <v>0</v>
      </c>
      <c r="AB32" s="784"/>
      <c r="AC32" s="781" t="str">
        <f>IF(SUM($O32:P32)=0,"",(SUM($O32:P32)*1000)/SUM($G32:H32))</f>
        <v/>
      </c>
      <c r="AD32" s="781" t="str">
        <f>IF(SUM($O32:Q32)=0,"",(SUM($O32:Q32)*1000)/SUM($G32:I32))</f>
        <v/>
      </c>
      <c r="AE32" s="781" t="str">
        <f>IF(SUM($O32:R32)=0,"",(SUM($O32:R32)*1000)/SUM($G32:J32))</f>
        <v/>
      </c>
      <c r="AF32" s="781">
        <f t="shared" si="16"/>
        <v>0</v>
      </c>
    </row>
    <row r="33" spans="1:32">
      <c r="A33" s="1387" t="s">
        <v>858</v>
      </c>
      <c r="B33" s="1156" t="s">
        <v>6</v>
      </c>
      <c r="C33" s="1156" t="s">
        <v>819</v>
      </c>
      <c r="F33" s="787"/>
      <c r="G33" s="787"/>
      <c r="H33" s="787"/>
      <c r="I33" s="787"/>
      <c r="J33" s="787"/>
      <c r="K33" s="787"/>
      <c r="L33" s="779">
        <f t="shared" si="8"/>
        <v>0</v>
      </c>
      <c r="M33" s="1036"/>
      <c r="N33" s="787"/>
      <c r="O33" s="787"/>
      <c r="P33" s="787"/>
      <c r="Q33" s="980"/>
      <c r="R33" s="980"/>
      <c r="S33" s="980"/>
      <c r="T33" s="875">
        <f t="shared" si="9"/>
        <v>0</v>
      </c>
      <c r="U33" s="1036"/>
      <c r="V33" s="781">
        <f t="shared" si="10"/>
        <v>0</v>
      </c>
      <c r="W33" s="781">
        <f t="shared" si="11"/>
        <v>0</v>
      </c>
      <c r="X33" s="781">
        <f t="shared" si="12"/>
        <v>0</v>
      </c>
      <c r="Y33" s="781">
        <f t="shared" si="13"/>
        <v>0</v>
      </c>
      <c r="Z33" s="781">
        <f t="shared" si="14"/>
        <v>0</v>
      </c>
      <c r="AA33" s="781">
        <f t="shared" si="15"/>
        <v>0</v>
      </c>
      <c r="AB33" s="784"/>
      <c r="AC33" s="781" t="str">
        <f>IF(SUM($O33:P33)=0,"",(SUM($O33:P33)*1000)/SUM($G33:H33))</f>
        <v/>
      </c>
      <c r="AD33" s="781" t="str">
        <f>IF(SUM($O33:Q33)=0,"",(SUM($O33:Q33)*1000)/SUM($G33:I33))</f>
        <v/>
      </c>
      <c r="AE33" s="781" t="str">
        <f>IF(SUM($O33:R33)=0,"",(SUM($O33:R33)*1000)/SUM($G33:J33))</f>
        <v/>
      </c>
      <c r="AF33" s="781">
        <f t="shared" si="16"/>
        <v>0</v>
      </c>
    </row>
    <row r="34" spans="1:32">
      <c r="A34" s="1387" t="s">
        <v>1231</v>
      </c>
      <c r="B34" s="1156" t="s">
        <v>6</v>
      </c>
      <c r="C34" s="830" t="s">
        <v>819</v>
      </c>
      <c r="F34" s="787"/>
      <c r="G34" s="787"/>
      <c r="H34" s="787"/>
      <c r="I34" s="787"/>
      <c r="J34" s="787"/>
      <c r="K34" s="787"/>
      <c r="L34" s="779">
        <f t="shared" si="8"/>
        <v>0</v>
      </c>
      <c r="M34" s="1036"/>
      <c r="N34" s="787"/>
      <c r="O34" s="787"/>
      <c r="P34" s="787"/>
      <c r="Q34" s="980"/>
      <c r="R34" s="980"/>
      <c r="S34" s="980"/>
      <c r="T34" s="875">
        <f t="shared" si="9"/>
        <v>0</v>
      </c>
      <c r="U34" s="1036"/>
      <c r="V34" s="781">
        <f t="shared" si="10"/>
        <v>0</v>
      </c>
      <c r="W34" s="781">
        <f t="shared" si="11"/>
        <v>0</v>
      </c>
      <c r="X34" s="781">
        <f t="shared" si="12"/>
        <v>0</v>
      </c>
      <c r="Y34" s="781">
        <f t="shared" si="13"/>
        <v>0</v>
      </c>
      <c r="Z34" s="781">
        <f t="shared" si="14"/>
        <v>0</v>
      </c>
      <c r="AA34" s="781">
        <f t="shared" si="15"/>
        <v>0</v>
      </c>
      <c r="AB34" s="784"/>
      <c r="AC34" s="781" t="str">
        <f>IF(SUM($O34:P34)=0,"",(SUM($O34:P34)*1000)/SUM($G34:H34))</f>
        <v/>
      </c>
      <c r="AD34" s="781" t="str">
        <f>IF(SUM($O34:Q34)=0,"",(SUM($O34:Q34)*1000)/SUM($G34:I34))</f>
        <v/>
      </c>
      <c r="AE34" s="781" t="str">
        <f>IF(SUM($O34:R34)=0,"",(SUM($O34:R34)*1000)/SUM($G34:J34))</f>
        <v/>
      </c>
      <c r="AF34" s="781">
        <f t="shared" si="16"/>
        <v>0</v>
      </c>
    </row>
    <row r="35" spans="1:32">
      <c r="A35" s="1387" t="s">
        <v>702</v>
      </c>
      <c r="B35" s="1156" t="s">
        <v>6</v>
      </c>
      <c r="C35" s="1156" t="s">
        <v>819</v>
      </c>
      <c r="F35" s="787"/>
      <c r="G35" s="787"/>
      <c r="H35" s="787"/>
      <c r="I35" s="787"/>
      <c r="J35" s="787"/>
      <c r="K35" s="787"/>
      <c r="L35" s="779">
        <f t="shared" si="8"/>
        <v>0</v>
      </c>
      <c r="M35" s="1036"/>
      <c r="N35" s="787"/>
      <c r="O35" s="787"/>
      <c r="P35" s="787"/>
      <c r="Q35" s="980"/>
      <c r="R35" s="980"/>
      <c r="S35" s="980"/>
      <c r="T35" s="875">
        <f t="shared" si="9"/>
        <v>0</v>
      </c>
      <c r="U35" s="1036"/>
      <c r="V35" s="781">
        <f t="shared" si="10"/>
        <v>0</v>
      </c>
      <c r="W35" s="781">
        <f t="shared" si="11"/>
        <v>0</v>
      </c>
      <c r="X35" s="781">
        <f t="shared" si="12"/>
        <v>0</v>
      </c>
      <c r="Y35" s="781">
        <f t="shared" si="13"/>
        <v>0</v>
      </c>
      <c r="Z35" s="781">
        <f t="shared" si="14"/>
        <v>0</v>
      </c>
      <c r="AA35" s="781">
        <f t="shared" si="15"/>
        <v>0</v>
      </c>
      <c r="AB35" s="784"/>
      <c r="AC35" s="781" t="str">
        <f>IF(SUM($O35:P35)=0,"",(SUM($O35:P35)*1000)/SUM($G35:H35))</f>
        <v/>
      </c>
      <c r="AD35" s="781" t="str">
        <f>IF(SUM($O35:Q35)=0,"",(SUM($O35:Q35)*1000)/SUM($G35:I35))</f>
        <v/>
      </c>
      <c r="AE35" s="781" t="str">
        <f>IF(SUM($O35:R35)=0,"",(SUM($O35:R35)*1000)/SUM($G35:J35))</f>
        <v/>
      </c>
      <c r="AF35" s="781">
        <f t="shared" si="16"/>
        <v>0</v>
      </c>
    </row>
    <row r="36" spans="1:32">
      <c r="A36" s="1387" t="s">
        <v>1225</v>
      </c>
      <c r="B36" s="1156" t="s">
        <v>703</v>
      </c>
      <c r="C36" s="1156" t="s">
        <v>819</v>
      </c>
      <c r="F36" s="787"/>
      <c r="G36" s="787"/>
      <c r="H36" s="787"/>
      <c r="I36" s="787"/>
      <c r="J36" s="787"/>
      <c r="K36" s="787"/>
      <c r="L36" s="779">
        <f t="shared" si="8"/>
        <v>0</v>
      </c>
      <c r="M36" s="1036"/>
      <c r="N36" s="787"/>
      <c r="O36" s="787"/>
      <c r="P36" s="787"/>
      <c r="Q36" s="980"/>
      <c r="R36" s="980"/>
      <c r="S36" s="980"/>
      <c r="T36" s="875">
        <f t="shared" si="9"/>
        <v>0</v>
      </c>
      <c r="U36" s="1036"/>
      <c r="V36" s="781">
        <f t="shared" si="10"/>
        <v>0</v>
      </c>
      <c r="W36" s="781">
        <f t="shared" si="11"/>
        <v>0</v>
      </c>
      <c r="X36" s="781">
        <f t="shared" si="12"/>
        <v>0</v>
      </c>
      <c r="Y36" s="781">
        <f t="shared" si="13"/>
        <v>0</v>
      </c>
      <c r="Z36" s="781">
        <f t="shared" si="14"/>
        <v>0</v>
      </c>
      <c r="AA36" s="781">
        <f t="shared" si="15"/>
        <v>0</v>
      </c>
      <c r="AB36" s="784"/>
      <c r="AC36" s="781" t="str">
        <f>IF(SUM($O36:P36)=0,"",(SUM($O36:P36)*1000)/SUM($G36:H36))</f>
        <v/>
      </c>
      <c r="AD36" s="781" t="str">
        <f>IF(SUM($O36:Q36)=0,"",(SUM($O36:Q36)*1000)/SUM($G36:I36))</f>
        <v/>
      </c>
      <c r="AE36" s="781" t="str">
        <f>IF(SUM($O36:R36)=0,"",(SUM($O36:R36)*1000)/SUM($G36:J36))</f>
        <v/>
      </c>
      <c r="AF36" s="781">
        <f t="shared" si="16"/>
        <v>0</v>
      </c>
    </row>
    <row r="37" spans="1:32">
      <c r="A37" s="1387" t="s">
        <v>1226</v>
      </c>
      <c r="B37" s="1156" t="s">
        <v>703</v>
      </c>
      <c r="C37" s="1156" t="s">
        <v>819</v>
      </c>
      <c r="F37" s="787"/>
      <c r="G37" s="787"/>
      <c r="H37" s="787"/>
      <c r="I37" s="787"/>
      <c r="J37" s="787"/>
      <c r="K37" s="787"/>
      <c r="L37" s="779">
        <f t="shared" si="8"/>
        <v>0</v>
      </c>
      <c r="M37" s="1036"/>
      <c r="N37" s="787"/>
      <c r="O37" s="787"/>
      <c r="P37" s="787"/>
      <c r="Q37" s="980"/>
      <c r="R37" s="980"/>
      <c r="S37" s="980"/>
      <c r="T37" s="875">
        <f t="shared" si="9"/>
        <v>0</v>
      </c>
      <c r="U37" s="1036"/>
      <c r="V37" s="781">
        <f t="shared" si="10"/>
        <v>0</v>
      </c>
      <c r="W37" s="781">
        <f t="shared" si="11"/>
        <v>0</v>
      </c>
      <c r="X37" s="781">
        <f t="shared" si="12"/>
        <v>0</v>
      </c>
      <c r="Y37" s="781">
        <f t="shared" si="13"/>
        <v>0</v>
      </c>
      <c r="Z37" s="781">
        <f t="shared" si="14"/>
        <v>0</v>
      </c>
      <c r="AA37" s="781">
        <f t="shared" si="15"/>
        <v>0</v>
      </c>
      <c r="AB37" s="784"/>
      <c r="AC37" s="781" t="str">
        <f>IF(SUM($O37:P37)=0,"",(SUM($O37:P37)*1000)/SUM($G37:H37))</f>
        <v/>
      </c>
      <c r="AD37" s="781" t="str">
        <f>IF(SUM($O37:Q37)=0,"",(SUM($O37:Q37)*1000)/SUM($G37:I37))</f>
        <v/>
      </c>
      <c r="AE37" s="781" t="str">
        <f>IF(SUM($O37:R37)=0,"",(SUM($O37:R37)*1000)/SUM($G37:J37))</f>
        <v/>
      </c>
      <c r="AF37" s="781">
        <f t="shared" si="16"/>
        <v>0</v>
      </c>
    </row>
    <row r="38" spans="1:32">
      <c r="A38" s="1516" t="s">
        <v>1236</v>
      </c>
      <c r="N38" s="875">
        <f t="shared" ref="N38:S38" si="17">SUM(N27:N37)</f>
        <v>0</v>
      </c>
      <c r="O38" s="875">
        <f t="shared" si="17"/>
        <v>0</v>
      </c>
      <c r="P38" s="875">
        <f t="shared" si="17"/>
        <v>0</v>
      </c>
      <c r="Q38" s="875">
        <f t="shared" si="17"/>
        <v>0</v>
      </c>
      <c r="R38" s="875">
        <f t="shared" si="17"/>
        <v>0</v>
      </c>
      <c r="S38" s="875">
        <f t="shared" si="17"/>
        <v>0</v>
      </c>
      <c r="T38" s="875">
        <f t="shared" si="9"/>
        <v>0</v>
      </c>
    </row>
    <row r="39" spans="1:32">
      <c r="A39" s="1516" t="s">
        <v>844</v>
      </c>
      <c r="N39" s="875">
        <f t="shared" ref="N39:S39" si="18">N21+N38</f>
        <v>0</v>
      </c>
      <c r="O39" s="875">
        <f t="shared" si="18"/>
        <v>0</v>
      </c>
      <c r="P39" s="875">
        <f t="shared" si="18"/>
        <v>0</v>
      </c>
      <c r="Q39" s="875">
        <f t="shared" si="18"/>
        <v>0</v>
      </c>
      <c r="R39" s="875">
        <f t="shared" si="18"/>
        <v>0</v>
      </c>
      <c r="S39" s="875">
        <f t="shared" si="18"/>
        <v>0</v>
      </c>
      <c r="T39" s="875">
        <f t="shared" si="9"/>
        <v>0</v>
      </c>
    </row>
    <row r="40" spans="1:32">
      <c r="A40" s="2052"/>
    </row>
    <row r="41" spans="1:32">
      <c r="N41" s="776">
        <v>2010</v>
      </c>
      <c r="O41" s="3">
        <v>2011</v>
      </c>
      <c r="P41" s="3">
        <v>2012</v>
      </c>
      <c r="Q41" s="3">
        <v>2013</v>
      </c>
      <c r="R41" s="3">
        <v>2014</v>
      </c>
      <c r="S41" s="3">
        <v>2015</v>
      </c>
      <c r="T41" s="2050" t="s">
        <v>1</v>
      </c>
    </row>
    <row r="42" spans="1:32" ht="15">
      <c r="A42" s="1038" t="s">
        <v>233</v>
      </c>
      <c r="N42" s="2048" t="s">
        <v>0</v>
      </c>
      <c r="O42" s="2231" t="s">
        <v>1</v>
      </c>
      <c r="P42" s="2231"/>
      <c r="Q42" s="2231"/>
      <c r="R42" s="2231"/>
      <c r="S42" s="2231"/>
      <c r="T42" s="1151" t="s">
        <v>3</v>
      </c>
    </row>
    <row r="43" spans="1:32">
      <c r="A43" s="1037" t="s">
        <v>58</v>
      </c>
      <c r="N43" s="172"/>
      <c r="O43" s="172"/>
      <c r="P43" s="172"/>
      <c r="Q43" s="172"/>
      <c r="R43" s="172"/>
      <c r="S43" s="172"/>
      <c r="T43" s="1152">
        <f t="shared" ref="T43:T55" si="19">SUM(O43:S43)</f>
        <v>0</v>
      </c>
    </row>
    <row r="44" spans="1:32">
      <c r="A44" s="1037" t="s">
        <v>59</v>
      </c>
      <c r="N44" s="172"/>
      <c r="O44" s="172"/>
      <c r="P44" s="172"/>
      <c r="Q44" s="172"/>
      <c r="R44" s="172"/>
      <c r="S44" s="172"/>
      <c r="T44" s="1152">
        <f t="shared" si="19"/>
        <v>0</v>
      </c>
    </row>
    <row r="45" spans="1:32">
      <c r="A45" s="1037" t="s">
        <v>60</v>
      </c>
      <c r="N45" s="172"/>
      <c r="O45" s="172"/>
      <c r="P45" s="172"/>
      <c r="Q45" s="172"/>
      <c r="R45" s="172"/>
      <c r="S45" s="172"/>
      <c r="T45" s="1152">
        <f t="shared" si="19"/>
        <v>0</v>
      </c>
    </row>
    <row r="46" spans="1:32">
      <c r="A46" s="1037" t="s">
        <v>61</v>
      </c>
      <c r="N46" s="172"/>
      <c r="O46" s="172"/>
      <c r="P46" s="172"/>
      <c r="Q46" s="172"/>
      <c r="R46" s="172"/>
      <c r="S46" s="172"/>
      <c r="T46" s="1152">
        <f t="shared" si="19"/>
        <v>0</v>
      </c>
    </row>
    <row r="47" spans="1:32">
      <c r="A47" s="1037" t="s">
        <v>62</v>
      </c>
      <c r="N47" s="172"/>
      <c r="O47" s="172"/>
      <c r="P47" s="172"/>
      <c r="Q47" s="172"/>
      <c r="R47" s="172"/>
      <c r="S47" s="172"/>
      <c r="T47" s="1152">
        <f t="shared" si="19"/>
        <v>0</v>
      </c>
    </row>
    <row r="48" spans="1:32">
      <c r="A48" s="1037" t="s">
        <v>63</v>
      </c>
      <c r="N48" s="172"/>
      <c r="O48" s="172"/>
      <c r="P48" s="172"/>
      <c r="Q48" s="172"/>
      <c r="R48" s="172"/>
      <c r="S48" s="172"/>
      <c r="T48" s="1152">
        <f t="shared" si="19"/>
        <v>0</v>
      </c>
    </row>
    <row r="49" spans="1:20">
      <c r="A49" s="1037" t="s">
        <v>64</v>
      </c>
      <c r="N49" s="172"/>
      <c r="O49" s="172"/>
      <c r="P49" s="172"/>
      <c r="Q49" s="172"/>
      <c r="R49" s="172"/>
      <c r="S49" s="172"/>
      <c r="T49" s="1152">
        <f t="shared" si="19"/>
        <v>0</v>
      </c>
    </row>
    <row r="50" spans="1:20">
      <c r="A50" s="1037" t="s">
        <v>65</v>
      </c>
      <c r="N50" s="172"/>
      <c r="O50" s="172"/>
      <c r="P50" s="172"/>
      <c r="Q50" s="172"/>
      <c r="R50" s="172"/>
      <c r="S50" s="172"/>
      <c r="T50" s="1152">
        <f t="shared" si="19"/>
        <v>0</v>
      </c>
    </row>
    <row r="51" spans="1:20">
      <c r="A51" s="1037" t="s">
        <v>66</v>
      </c>
      <c r="N51" s="172"/>
      <c r="O51" s="172"/>
      <c r="P51" s="172"/>
      <c r="Q51" s="172"/>
      <c r="R51" s="172"/>
      <c r="S51" s="172"/>
      <c r="T51" s="1152">
        <f t="shared" si="19"/>
        <v>0</v>
      </c>
    </row>
    <row r="52" spans="1:20">
      <c r="A52" s="1043" t="s">
        <v>441</v>
      </c>
      <c r="N52" s="201">
        <f t="shared" ref="N52:S52" si="20">SUM(N43:N51)</f>
        <v>0</v>
      </c>
      <c r="O52" s="201">
        <f t="shared" si="20"/>
        <v>0</v>
      </c>
      <c r="P52" s="201">
        <f t="shared" si="20"/>
        <v>0</v>
      </c>
      <c r="Q52" s="201">
        <f t="shared" si="20"/>
        <v>0</v>
      </c>
      <c r="R52" s="201">
        <f t="shared" si="20"/>
        <v>0</v>
      </c>
      <c r="S52" s="201">
        <f t="shared" si="20"/>
        <v>0</v>
      </c>
      <c r="T52" s="1152">
        <f t="shared" si="19"/>
        <v>0</v>
      </c>
    </row>
    <row r="53" spans="1:20">
      <c r="A53" s="1042" t="s">
        <v>442</v>
      </c>
      <c r="N53" s="172"/>
      <c r="O53" s="172"/>
      <c r="P53" s="172"/>
      <c r="Q53" s="172"/>
      <c r="R53" s="172"/>
      <c r="S53" s="172"/>
      <c r="T53" s="1152">
        <f t="shared" si="19"/>
        <v>0</v>
      </c>
    </row>
    <row r="54" spans="1:20">
      <c r="A54" s="1042" t="s">
        <v>406</v>
      </c>
      <c r="N54" s="172"/>
      <c r="O54" s="172"/>
      <c r="P54" s="172"/>
      <c r="Q54" s="172"/>
      <c r="R54" s="172"/>
      <c r="S54" s="172"/>
      <c r="T54" s="1152">
        <f t="shared" si="19"/>
        <v>0</v>
      </c>
    </row>
    <row r="55" spans="1:20">
      <c r="A55" s="1043" t="s">
        <v>443</v>
      </c>
      <c r="N55" s="201">
        <f t="shared" ref="N55:S55" si="21">SUM(N52:N54)</f>
        <v>0</v>
      </c>
      <c r="O55" s="201">
        <f t="shared" si="21"/>
        <v>0</v>
      </c>
      <c r="P55" s="201">
        <f t="shared" si="21"/>
        <v>0</v>
      </c>
      <c r="Q55" s="201">
        <f t="shared" si="21"/>
        <v>0</v>
      </c>
      <c r="R55" s="201">
        <f t="shared" si="21"/>
        <v>0</v>
      </c>
      <c r="S55" s="201">
        <f t="shared" si="21"/>
        <v>0</v>
      </c>
      <c r="T55" s="1153">
        <f t="shared" si="19"/>
        <v>0</v>
      </c>
    </row>
    <row r="56" spans="1:20">
      <c r="N56" s="1280" t="s">
        <v>135</v>
      </c>
    </row>
    <row r="57" spans="1:20">
      <c r="A57" s="32" t="s">
        <v>311</v>
      </c>
      <c r="N57" s="103" t="str">
        <f>IF(ABS(N52-N39)&lt;0.1,"OK","ERROR")</f>
        <v>OK</v>
      </c>
      <c r="O57" s="103" t="str">
        <f>IF(ABS(O52-O39)&lt;0.1,"OK","ERROR")</f>
        <v>OK</v>
      </c>
      <c r="P57" s="103" t="str">
        <f t="shared" ref="P57:S57" si="22">IF(ABS(P52-P39)&lt;0.1,"OK","ERROR")</f>
        <v>OK</v>
      </c>
      <c r="Q57" s="103" t="str">
        <f t="shared" si="22"/>
        <v>OK</v>
      </c>
      <c r="R57" s="103" t="str">
        <f t="shared" si="22"/>
        <v>OK</v>
      </c>
      <c r="S57" s="103" t="str">
        <f t="shared" si="22"/>
        <v>OK</v>
      </c>
    </row>
  </sheetData>
  <mergeCells count="8">
    <mergeCell ref="O42:S42"/>
    <mergeCell ref="G5:K5"/>
    <mergeCell ref="N2:T2"/>
    <mergeCell ref="V2:AA2"/>
    <mergeCell ref="AC2:AF2"/>
    <mergeCell ref="O3:T3"/>
    <mergeCell ref="W3:AA3"/>
    <mergeCell ref="F3:L3"/>
  </mergeCells>
  <conditionalFormatting sqref="AC27:AF37 V27:AA37 AC14:AF20 AC6:AF12 V6:AA12 V14:AA20">
    <cfRule type="expression" dxfId="48" priority="7" stopIfTrue="1">
      <formula>NOT(ISERROR(SEARCH("Err",V6)))</formula>
    </cfRule>
  </conditionalFormatting>
  <conditionalFormatting sqref="N57:S57">
    <cfRule type="cellIs" dxfId="47" priority="6" operator="equal">
      <formula>"Err"</formula>
    </cfRule>
  </conditionalFormatting>
  <conditionalFormatting sqref="N23:S23">
    <cfRule type="cellIs" dxfId="46" priority="2" operator="equal">
      <formula>"Err"</formula>
    </cfRule>
  </conditionalFormatting>
  <conditionalFormatting sqref="N23:S23">
    <cfRule type="cellIs" dxfId="45" priority="1" operator="equal">
      <formula>"Err"</formula>
    </cfRule>
  </conditionalFormatting>
  <pageMargins left="0.31496062992125984" right="0.11811023622047245" top="0.59055118110236227" bottom="0.35433070866141736" header="0.31496062992125984" footer="0.11811023622047245"/>
  <pageSetup paperSize="8" scale="68" orientation="landscape" r:id="rId1"/>
  <headerFooter>
    <oddHeader>&amp;R&amp;"Verdana,Bold"&amp;14&amp;A</oddHeader>
    <oddFooter>&amp;L&amp;D &amp;T&amp;C&amp;Z&amp;F&amp;R&amp;A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>
  <sheetPr>
    <tabColor theme="0"/>
    <pageSetUpPr fitToPage="1"/>
  </sheetPr>
  <dimension ref="A1:BD190"/>
  <sheetViews>
    <sheetView zoomScale="70" zoomScaleNormal="70" workbookViewId="0">
      <pane xSplit="1" ySplit="8" topLeftCell="AD52" activePane="bottomRight" state="frozen"/>
      <selection activeCell="M69" sqref="M69"/>
      <selection pane="topRight" activeCell="M69" sqref="M69"/>
      <selection pane="bottomLeft" activeCell="M69" sqref="M69"/>
      <selection pane="bottomRight" activeCell="AL70" sqref="AL70"/>
    </sheetView>
  </sheetViews>
  <sheetFormatPr defaultRowHeight="12.75" outlineLevelRow="2"/>
  <cols>
    <col min="1" max="1" width="45.75" style="272" customWidth="1"/>
    <col min="2" max="3" width="12.125" style="272" customWidth="1"/>
    <col min="4" max="4" width="9.625" style="272" bestFit="1" customWidth="1"/>
    <col min="5" max="5" width="6.75" style="272" customWidth="1"/>
    <col min="6" max="12" width="6.125" style="272" customWidth="1"/>
    <col min="13" max="13" width="7.25" style="272" customWidth="1"/>
    <col min="14" max="15" width="7.625" style="272" bestFit="1" customWidth="1"/>
    <col min="16" max="16" width="7.625" style="272" customWidth="1"/>
    <col min="17" max="17" width="7.25" style="272" customWidth="1"/>
    <col min="18" max="22" width="6.125" style="482" customWidth="1"/>
    <col min="23" max="23" width="7.25" style="272" customWidth="1"/>
    <col min="24" max="25" width="6.125" style="482" customWidth="1"/>
    <col min="26" max="28" width="6.125" style="272" customWidth="1"/>
    <col min="29" max="29" width="7" style="272" customWidth="1"/>
    <col min="30" max="33" width="6.125" style="272" customWidth="1"/>
    <col min="34" max="34" width="7.625" style="272" customWidth="1"/>
    <col min="35" max="35" width="7.25" style="272" customWidth="1"/>
    <col min="36" max="42" width="6.125" style="272" customWidth="1"/>
    <col min="43" max="44" width="7.625" style="272" customWidth="1"/>
    <col min="45" max="45" width="11.125" style="272" customWidth="1"/>
    <col min="46" max="46" width="9.75" style="272" customWidth="1"/>
    <col min="47" max="50" width="7.625" style="272" customWidth="1"/>
    <col min="51" max="52" width="10.125" style="272" customWidth="1"/>
    <col min="53" max="53" width="8.125" style="272" customWidth="1"/>
    <col min="54" max="54" width="7.25" style="272" customWidth="1"/>
    <col min="55" max="55" width="11.875" style="272" customWidth="1"/>
    <col min="56" max="56" width="10.125" style="272" bestFit="1" customWidth="1"/>
    <col min="57" max="65" width="8.125" style="272" customWidth="1"/>
    <col min="66" max="16384" width="9" style="272"/>
  </cols>
  <sheetData>
    <row r="1" spans="1:55" s="264" customFormat="1" ht="15">
      <c r="A1" s="8" t="s">
        <v>627</v>
      </c>
      <c r="G1" s="265"/>
      <c r="I1" s="265"/>
      <c r="J1" s="265"/>
      <c r="K1" s="265"/>
      <c r="L1" s="265"/>
      <c r="AB1" s="265"/>
    </row>
    <row r="2" spans="1:55" s="264" customFormat="1" ht="15">
      <c r="A2" s="8" t="str">
        <f>Cover!D13</f>
        <v>[DNO]</v>
      </c>
      <c r="D2" s="266"/>
    </row>
    <row r="3" spans="1:55" s="264" customFormat="1" ht="15.75" thickBot="1">
      <c r="A3" s="8">
        <v>2013</v>
      </c>
      <c r="D3" s="266"/>
    </row>
    <row r="4" spans="1:55" ht="51" customHeight="1" thickBot="1">
      <c r="A4" s="267"/>
      <c r="B4" s="2172" t="s">
        <v>351</v>
      </c>
      <c r="C4" s="2163"/>
      <c r="D4" s="2163"/>
      <c r="E4" s="2163"/>
      <c r="F4" s="2163"/>
      <c r="G4" s="2163"/>
      <c r="H4" s="2163"/>
      <c r="I4" s="2163"/>
      <c r="J4" s="2163"/>
      <c r="K4" s="2163"/>
      <c r="L4" s="2163"/>
      <c r="M4" s="2163"/>
      <c r="N4" s="2163"/>
      <c r="O4" s="2163"/>
      <c r="P4" s="2164"/>
      <c r="Q4" s="268"/>
      <c r="R4" s="2162" t="s">
        <v>352</v>
      </c>
      <c r="S4" s="2163"/>
      <c r="T4" s="2163"/>
      <c r="U4" s="2163"/>
      <c r="V4" s="2163"/>
      <c r="W4" s="2164"/>
      <c r="X4" s="2162" t="s">
        <v>353</v>
      </c>
      <c r="Y4" s="2163"/>
      <c r="Z4" s="2163"/>
      <c r="AA4" s="2163"/>
      <c r="AB4" s="2163"/>
      <c r="AC4" s="2163"/>
      <c r="AD4" s="2163"/>
      <c r="AE4" s="2163"/>
      <c r="AF4" s="2163"/>
      <c r="AG4" s="2164"/>
      <c r="AH4" s="1849" t="s">
        <v>354</v>
      </c>
      <c r="AI4" s="269"/>
      <c r="AJ4" s="2162" t="s">
        <v>355</v>
      </c>
      <c r="AK4" s="2163"/>
      <c r="AL4" s="2163"/>
      <c r="AM4" s="2163"/>
      <c r="AN4" s="2163"/>
      <c r="AO4" s="2163"/>
      <c r="AP4" s="2163"/>
      <c r="AQ4" s="2163"/>
      <c r="AR4" s="2163"/>
      <c r="AS4" s="2164"/>
      <c r="AT4" s="270" t="s">
        <v>356</v>
      </c>
      <c r="AU4" s="2165" t="s">
        <v>315</v>
      </c>
      <c r="AV4" s="2163"/>
      <c r="AW4" s="2163"/>
      <c r="AX4" s="2163"/>
      <c r="AY4" s="2163"/>
      <c r="AZ4" s="2164"/>
      <c r="BA4" s="270" t="s">
        <v>357</v>
      </c>
      <c r="BB4" s="1715" t="s">
        <v>358</v>
      </c>
      <c r="BC4" s="271" t="s">
        <v>359</v>
      </c>
    </row>
    <row r="5" spans="1:55" s="288" customFormat="1" ht="57.75" customHeight="1" thickBot="1">
      <c r="A5" s="706"/>
      <c r="B5" s="2166" t="s">
        <v>360</v>
      </c>
      <c r="C5" s="2167"/>
      <c r="D5" s="2168"/>
      <c r="E5" s="2169" t="s">
        <v>361</v>
      </c>
      <c r="F5" s="2167"/>
      <c r="G5" s="2167"/>
      <c r="H5" s="2167"/>
      <c r="I5" s="2167"/>
      <c r="J5" s="2167"/>
      <c r="K5" s="2167"/>
      <c r="L5" s="2167"/>
      <c r="M5" s="2168"/>
      <c r="N5" s="274" t="s">
        <v>290</v>
      </c>
      <c r="O5" s="275" t="s">
        <v>362</v>
      </c>
      <c r="P5" s="276" t="s">
        <v>228</v>
      </c>
      <c r="Q5" s="277"/>
      <c r="R5" s="2170" t="s">
        <v>152</v>
      </c>
      <c r="S5" s="2167"/>
      <c r="T5" s="2167"/>
      <c r="U5" s="2167"/>
      <c r="V5" s="2167"/>
      <c r="W5" s="2168"/>
      <c r="X5" s="2171" t="s">
        <v>363</v>
      </c>
      <c r="Y5" s="2167"/>
      <c r="Z5" s="2167"/>
      <c r="AA5" s="2167"/>
      <c r="AB5" s="2167"/>
      <c r="AC5" s="2167"/>
      <c r="AD5" s="2167"/>
      <c r="AE5" s="2167"/>
      <c r="AF5" s="2167"/>
      <c r="AG5" s="2168"/>
      <c r="AH5" s="278" t="s">
        <v>364</v>
      </c>
      <c r="AI5" s="279"/>
      <c r="AJ5" s="280" t="s">
        <v>317</v>
      </c>
      <c r="AK5" s="281"/>
      <c r="AL5" s="281"/>
      <c r="AM5" s="281"/>
      <c r="AN5" s="281"/>
      <c r="AO5" s="281"/>
      <c r="AP5" s="1557"/>
      <c r="AQ5" s="282" t="s">
        <v>365</v>
      </c>
      <c r="AR5" s="278" t="s">
        <v>364</v>
      </c>
      <c r="AS5" s="283" t="s">
        <v>366</v>
      </c>
      <c r="AT5" s="270" t="s">
        <v>356</v>
      </c>
      <c r="AU5" s="284" t="s">
        <v>367</v>
      </c>
      <c r="AV5" s="285"/>
      <c r="AW5" s="285"/>
      <c r="AX5" s="286"/>
      <c r="AY5" s="287" t="s">
        <v>315</v>
      </c>
      <c r="AZ5" s="278" t="s">
        <v>364</v>
      </c>
      <c r="BA5" s="270" t="s">
        <v>357</v>
      </c>
      <c r="BB5" s="1715" t="s">
        <v>358</v>
      </c>
      <c r="BC5" s="271" t="s">
        <v>359</v>
      </c>
    </row>
    <row r="6" spans="1:55" s="305" customFormat="1" ht="21.75" customHeight="1">
      <c r="A6" s="289"/>
      <c r="B6" s="290"/>
      <c r="C6" s="293"/>
      <c r="D6" s="300"/>
      <c r="E6" s="291"/>
      <c r="F6" s="292"/>
      <c r="G6" s="293"/>
      <c r="H6" s="294"/>
      <c r="I6" s="294"/>
      <c r="J6" s="294"/>
      <c r="K6" s="294"/>
      <c r="L6" s="294"/>
      <c r="M6" s="295"/>
      <c r="N6" s="296"/>
      <c r="O6" s="296"/>
      <c r="P6" s="296"/>
      <c r="Q6" s="297"/>
      <c r="R6" s="298"/>
      <c r="S6" s="293"/>
      <c r="T6" s="293"/>
      <c r="U6" s="299"/>
      <c r="V6" s="293"/>
      <c r="W6" s="300"/>
      <c r="X6" s="293"/>
      <c r="Y6" s="293"/>
      <c r="Z6" s="293"/>
      <c r="AA6" s="293"/>
      <c r="AB6" s="293"/>
      <c r="AC6" s="293"/>
      <c r="AD6" s="293"/>
      <c r="AE6" s="293"/>
      <c r="AF6" s="293"/>
      <c r="AG6" s="301"/>
      <c r="AH6" s="302"/>
      <c r="AI6" s="303"/>
      <c r="AJ6" s="298"/>
      <c r="AK6" s="293"/>
      <c r="AL6" s="293"/>
      <c r="AM6" s="293"/>
      <c r="AN6" s="293"/>
      <c r="AO6" s="293"/>
      <c r="AP6" s="301"/>
      <c r="AQ6" s="296"/>
      <c r="AR6" s="302"/>
      <c r="AS6" s="296"/>
      <c r="AT6" s="304"/>
      <c r="AU6" s="292" t="s">
        <v>368</v>
      </c>
      <c r="AV6" s="292" t="s">
        <v>368</v>
      </c>
      <c r="AW6" s="292" t="s">
        <v>368</v>
      </c>
      <c r="AX6" s="300"/>
      <c r="AY6" s="296"/>
      <c r="AZ6" s="483"/>
      <c r="BA6" s="304"/>
      <c r="BB6" s="295"/>
      <c r="BC6" s="304"/>
    </row>
    <row r="7" spans="1:55" s="320" customFormat="1" ht="108.75" customHeight="1">
      <c r="A7" s="306"/>
      <c r="B7" s="1446" t="s">
        <v>1156</v>
      </c>
      <c r="C7" s="308" t="s">
        <v>1178</v>
      </c>
      <c r="D7" s="484" t="s">
        <v>1177</v>
      </c>
      <c r="E7" s="307" t="s">
        <v>128</v>
      </c>
      <c r="F7" s="308" t="s">
        <v>129</v>
      </c>
      <c r="G7" s="308" t="s">
        <v>124</v>
      </c>
      <c r="H7" s="308" t="s">
        <v>76</v>
      </c>
      <c r="I7" s="308" t="s">
        <v>125</v>
      </c>
      <c r="J7" s="308" t="s">
        <v>168</v>
      </c>
      <c r="K7" s="308" t="s">
        <v>370</v>
      </c>
      <c r="L7" s="308" t="s">
        <v>371</v>
      </c>
      <c r="M7" s="309" t="s">
        <v>372</v>
      </c>
      <c r="N7" s="310" t="s">
        <v>290</v>
      </c>
      <c r="O7" s="310" t="s">
        <v>362</v>
      </c>
      <c r="P7" s="311" t="s">
        <v>228</v>
      </c>
      <c r="Q7" s="312" t="s">
        <v>373</v>
      </c>
      <c r="R7" s="307" t="s">
        <v>294</v>
      </c>
      <c r="S7" s="308" t="s">
        <v>374</v>
      </c>
      <c r="T7" s="308" t="s">
        <v>115</v>
      </c>
      <c r="U7" s="313" t="s">
        <v>82</v>
      </c>
      <c r="V7" s="308" t="s">
        <v>375</v>
      </c>
      <c r="W7" s="314" t="s">
        <v>152</v>
      </c>
      <c r="X7" s="308" t="s">
        <v>88</v>
      </c>
      <c r="Y7" s="308" t="s">
        <v>89</v>
      </c>
      <c r="Z7" s="308" t="s">
        <v>376</v>
      </c>
      <c r="AA7" s="308" t="s">
        <v>377</v>
      </c>
      <c r="AB7" s="308" t="s">
        <v>91</v>
      </c>
      <c r="AC7" s="308" t="s">
        <v>378</v>
      </c>
      <c r="AD7" s="308" t="s">
        <v>92</v>
      </c>
      <c r="AE7" s="308" t="s">
        <v>137</v>
      </c>
      <c r="AF7" s="308" t="s">
        <v>93</v>
      </c>
      <c r="AG7" s="314" t="s">
        <v>199</v>
      </c>
      <c r="AH7" s="315" t="s">
        <v>364</v>
      </c>
      <c r="AI7" s="316" t="s">
        <v>379</v>
      </c>
      <c r="AJ7" s="307" t="s">
        <v>90</v>
      </c>
      <c r="AK7" s="308" t="s">
        <v>380</v>
      </c>
      <c r="AL7" s="308" t="s">
        <v>96</v>
      </c>
      <c r="AM7" s="317" t="s">
        <v>381</v>
      </c>
      <c r="AN7" s="317" t="s">
        <v>94</v>
      </c>
      <c r="AO7" s="308" t="s">
        <v>95</v>
      </c>
      <c r="AP7" s="314" t="s">
        <v>382</v>
      </c>
      <c r="AQ7" s="311" t="s">
        <v>365</v>
      </c>
      <c r="AR7" s="315" t="s">
        <v>432</v>
      </c>
      <c r="AS7" s="311" t="s">
        <v>433</v>
      </c>
      <c r="AT7" s="318" t="s">
        <v>383</v>
      </c>
      <c r="AU7" s="307" t="s">
        <v>1176</v>
      </c>
      <c r="AV7" s="313" t="s">
        <v>1185</v>
      </c>
      <c r="AW7" s="313" t="s">
        <v>1186</v>
      </c>
      <c r="AX7" s="314" t="s">
        <v>434</v>
      </c>
      <c r="AY7" s="311" t="s">
        <v>315</v>
      </c>
      <c r="AZ7" s="315" t="s">
        <v>1074</v>
      </c>
      <c r="BA7" s="318" t="s">
        <v>384</v>
      </c>
      <c r="BB7" s="319" t="s">
        <v>435</v>
      </c>
      <c r="BC7" s="318" t="s">
        <v>359</v>
      </c>
    </row>
    <row r="8" spans="1:55">
      <c r="A8" s="321"/>
      <c r="B8" s="1447" t="s">
        <v>385</v>
      </c>
      <c r="C8" s="325" t="s">
        <v>385</v>
      </c>
      <c r="D8" s="1448" t="s">
        <v>385</v>
      </c>
      <c r="E8" s="324" t="s">
        <v>385</v>
      </c>
      <c r="F8" s="325" t="s">
        <v>385</v>
      </c>
      <c r="G8" s="325" t="s">
        <v>385</v>
      </c>
      <c r="H8" s="325" t="s">
        <v>385</v>
      </c>
      <c r="I8" s="325" t="s">
        <v>385</v>
      </c>
      <c r="J8" s="325" t="s">
        <v>385</v>
      </c>
      <c r="K8" s="325" t="s">
        <v>385</v>
      </c>
      <c r="L8" s="325" t="s">
        <v>385</v>
      </c>
      <c r="M8" s="326" t="s">
        <v>385</v>
      </c>
      <c r="N8" s="327" t="s">
        <v>385</v>
      </c>
      <c r="O8" s="327" t="s">
        <v>385</v>
      </c>
      <c r="P8" s="327" t="s">
        <v>385</v>
      </c>
      <c r="Q8" s="326"/>
      <c r="R8" s="324" t="s">
        <v>385</v>
      </c>
      <c r="S8" s="325" t="s">
        <v>385</v>
      </c>
      <c r="T8" s="325" t="s">
        <v>385</v>
      </c>
      <c r="U8" s="328" t="s">
        <v>385</v>
      </c>
      <c r="V8" s="325" t="s">
        <v>385</v>
      </c>
      <c r="W8" s="329" t="s">
        <v>385</v>
      </c>
      <c r="X8" s="325" t="s">
        <v>385</v>
      </c>
      <c r="Y8" s="325" t="s">
        <v>385</v>
      </c>
      <c r="Z8" s="325" t="s">
        <v>385</v>
      </c>
      <c r="AA8" s="325" t="s">
        <v>385</v>
      </c>
      <c r="AB8" s="325" t="s">
        <v>385</v>
      </c>
      <c r="AC8" s="325" t="s">
        <v>385</v>
      </c>
      <c r="AD8" s="325" t="s">
        <v>385</v>
      </c>
      <c r="AE8" s="325" t="s">
        <v>385</v>
      </c>
      <c r="AF8" s="325" t="s">
        <v>385</v>
      </c>
      <c r="AG8" s="329" t="s">
        <v>385</v>
      </c>
      <c r="AH8" s="330" t="s">
        <v>385</v>
      </c>
      <c r="AI8" s="331"/>
      <c r="AJ8" s="324" t="s">
        <v>385</v>
      </c>
      <c r="AK8" s="325" t="s">
        <v>385</v>
      </c>
      <c r="AL8" s="325" t="s">
        <v>385</v>
      </c>
      <c r="AM8" s="325" t="s">
        <v>385</v>
      </c>
      <c r="AN8" s="325"/>
      <c r="AO8" s="325" t="s">
        <v>385</v>
      </c>
      <c r="AP8" s="329" t="s">
        <v>385</v>
      </c>
      <c r="AQ8" s="327" t="s">
        <v>385</v>
      </c>
      <c r="AR8" s="330" t="s">
        <v>385</v>
      </c>
      <c r="AS8" s="327" t="s">
        <v>385</v>
      </c>
      <c r="AT8" s="329"/>
      <c r="AU8" s="325" t="s">
        <v>385</v>
      </c>
      <c r="AV8" s="328" t="s">
        <v>385</v>
      </c>
      <c r="AW8" s="328"/>
      <c r="AX8" s="329" t="s">
        <v>385</v>
      </c>
      <c r="AY8" s="327" t="s">
        <v>385</v>
      </c>
      <c r="AZ8" s="485"/>
      <c r="BA8" s="329"/>
      <c r="BB8" s="326" t="s">
        <v>385</v>
      </c>
      <c r="BC8" s="329" t="s">
        <v>385</v>
      </c>
    </row>
    <row r="9" spans="1:55">
      <c r="A9" s="486" t="s">
        <v>436</v>
      </c>
      <c r="B9" s="493"/>
      <c r="C9" s="1460"/>
      <c r="D9" s="490"/>
      <c r="E9" s="488"/>
      <c r="F9" s="489"/>
      <c r="G9" s="489"/>
      <c r="H9" s="489"/>
      <c r="I9" s="489"/>
      <c r="J9" s="489"/>
      <c r="K9" s="489"/>
      <c r="L9" s="489"/>
      <c r="M9" s="490"/>
      <c r="N9" s="491"/>
      <c r="O9" s="491"/>
      <c r="P9" s="491"/>
      <c r="Q9" s="490"/>
      <c r="R9" s="488"/>
      <c r="S9" s="489"/>
      <c r="T9" s="489"/>
      <c r="U9" s="492"/>
      <c r="V9" s="489"/>
      <c r="W9" s="487"/>
      <c r="X9" s="489"/>
      <c r="Y9" s="489"/>
      <c r="Z9" s="489"/>
      <c r="AA9" s="489"/>
      <c r="AB9" s="489"/>
      <c r="AC9" s="489"/>
      <c r="AD9" s="489"/>
      <c r="AE9" s="489"/>
      <c r="AF9" s="489"/>
      <c r="AG9" s="487"/>
      <c r="AH9" s="493"/>
      <c r="AI9" s="491"/>
      <c r="AJ9" s="488"/>
      <c r="AK9" s="489"/>
      <c r="AL9" s="489"/>
      <c r="AM9" s="489"/>
      <c r="AN9" s="489"/>
      <c r="AO9" s="489"/>
      <c r="AP9" s="487"/>
      <c r="AQ9" s="491"/>
      <c r="AR9" s="493"/>
      <c r="AS9" s="491"/>
      <c r="AT9" s="494"/>
      <c r="AU9" s="489"/>
      <c r="AV9" s="492"/>
      <c r="AW9" s="492"/>
      <c r="AX9" s="487"/>
      <c r="AY9" s="491"/>
      <c r="AZ9" s="491"/>
      <c r="BA9" s="494"/>
      <c r="BB9" s="490"/>
      <c r="BC9" s="494"/>
    </row>
    <row r="10" spans="1:55">
      <c r="A10" s="495" t="s">
        <v>437</v>
      </c>
      <c r="B10" s="497">
        <f t="shared" ref="B10:BA10" si="0">SUM(B11:B12)</f>
        <v>0</v>
      </c>
      <c r="C10" s="364">
        <f t="shared" si="0"/>
        <v>0</v>
      </c>
      <c r="D10" s="348">
        <f t="shared" si="0"/>
        <v>0</v>
      </c>
      <c r="E10" s="363">
        <f t="shared" si="0"/>
        <v>0</v>
      </c>
      <c r="F10" s="364">
        <f t="shared" si="0"/>
        <v>0</v>
      </c>
      <c r="G10" s="364">
        <f t="shared" si="0"/>
        <v>0</v>
      </c>
      <c r="H10" s="364">
        <f t="shared" si="0"/>
        <v>0</v>
      </c>
      <c r="I10" s="364">
        <f t="shared" si="0"/>
        <v>0</v>
      </c>
      <c r="J10" s="364">
        <f t="shared" si="0"/>
        <v>0</v>
      </c>
      <c r="K10" s="364">
        <f t="shared" si="0"/>
        <v>0</v>
      </c>
      <c r="L10" s="364">
        <f t="shared" si="0"/>
        <v>0</v>
      </c>
      <c r="M10" s="348">
        <f t="shared" si="0"/>
        <v>0</v>
      </c>
      <c r="N10" s="351">
        <f t="shared" si="0"/>
        <v>0</v>
      </c>
      <c r="O10" s="351">
        <f t="shared" si="0"/>
        <v>0</v>
      </c>
      <c r="P10" s="351">
        <f t="shared" si="0"/>
        <v>0</v>
      </c>
      <c r="Q10" s="348">
        <f t="shared" si="0"/>
        <v>0</v>
      </c>
      <c r="R10" s="363">
        <f t="shared" si="0"/>
        <v>0</v>
      </c>
      <c r="S10" s="364">
        <f t="shared" si="0"/>
        <v>0</v>
      </c>
      <c r="T10" s="364">
        <f t="shared" si="0"/>
        <v>0</v>
      </c>
      <c r="U10" s="496">
        <f t="shared" si="0"/>
        <v>0</v>
      </c>
      <c r="V10" s="364">
        <f t="shared" si="0"/>
        <v>0</v>
      </c>
      <c r="W10" s="346">
        <f t="shared" si="0"/>
        <v>0</v>
      </c>
      <c r="X10" s="364">
        <f t="shared" si="0"/>
        <v>0</v>
      </c>
      <c r="Y10" s="364">
        <f t="shared" si="0"/>
        <v>0</v>
      </c>
      <c r="Z10" s="364">
        <f t="shared" si="0"/>
        <v>0</v>
      </c>
      <c r="AA10" s="364">
        <f t="shared" si="0"/>
        <v>0</v>
      </c>
      <c r="AB10" s="364">
        <f t="shared" si="0"/>
        <v>0</v>
      </c>
      <c r="AC10" s="364">
        <f t="shared" si="0"/>
        <v>0</v>
      </c>
      <c r="AD10" s="364">
        <f t="shared" si="0"/>
        <v>0</v>
      </c>
      <c r="AE10" s="364">
        <f t="shared" si="0"/>
        <v>0</v>
      </c>
      <c r="AF10" s="364">
        <f t="shared" si="0"/>
        <v>0</v>
      </c>
      <c r="AG10" s="346">
        <f t="shared" si="0"/>
        <v>0</v>
      </c>
      <c r="AH10" s="497">
        <f t="shared" si="0"/>
        <v>0</v>
      </c>
      <c r="AI10" s="351">
        <f t="shared" si="0"/>
        <v>0</v>
      </c>
      <c r="AJ10" s="363">
        <f t="shared" si="0"/>
        <v>0</v>
      </c>
      <c r="AK10" s="364">
        <f t="shared" si="0"/>
        <v>0</v>
      </c>
      <c r="AL10" s="364">
        <f t="shared" si="0"/>
        <v>0</v>
      </c>
      <c r="AM10" s="364">
        <f t="shared" si="0"/>
        <v>0</v>
      </c>
      <c r="AN10" s="364">
        <f t="shared" si="0"/>
        <v>0</v>
      </c>
      <c r="AO10" s="364">
        <f t="shared" si="0"/>
        <v>0</v>
      </c>
      <c r="AP10" s="346">
        <f t="shared" si="0"/>
        <v>0</v>
      </c>
      <c r="AQ10" s="351">
        <f t="shared" si="0"/>
        <v>0</v>
      </c>
      <c r="AR10" s="497">
        <f t="shared" si="0"/>
        <v>0</v>
      </c>
      <c r="AS10" s="351">
        <f t="shared" si="0"/>
        <v>0</v>
      </c>
      <c r="AT10" s="352">
        <f t="shared" si="0"/>
        <v>0</v>
      </c>
      <c r="AU10" s="364">
        <f t="shared" si="0"/>
        <v>0</v>
      </c>
      <c r="AV10" s="496">
        <f t="shared" si="0"/>
        <v>0</v>
      </c>
      <c r="AW10" s="496">
        <f t="shared" si="0"/>
        <v>0</v>
      </c>
      <c r="AX10" s="346">
        <f t="shared" si="0"/>
        <v>0</v>
      </c>
      <c r="AY10" s="351">
        <f t="shared" si="0"/>
        <v>0</v>
      </c>
      <c r="AZ10" s="351">
        <f t="shared" si="0"/>
        <v>0</v>
      </c>
      <c r="BA10" s="352">
        <f t="shared" si="0"/>
        <v>0</v>
      </c>
      <c r="BB10" s="1582"/>
      <c r="BC10" s="352">
        <f>SUM(BC11:BC12)</f>
        <v>0</v>
      </c>
    </row>
    <row r="11" spans="1:55" hidden="1" outlineLevel="1">
      <c r="A11" s="272" t="s">
        <v>438</v>
      </c>
      <c r="B11" s="1784"/>
      <c r="C11" s="1785"/>
      <c r="D11" s="1786"/>
      <c r="E11" s="1787"/>
      <c r="F11" s="1788"/>
      <c r="G11" s="1788"/>
      <c r="H11" s="1788"/>
      <c r="I11" s="1788"/>
      <c r="J11" s="1788"/>
      <c r="K11" s="1788"/>
      <c r="L11" s="1788"/>
      <c r="M11" s="346">
        <f>SUM(E11:L11)</f>
        <v>0</v>
      </c>
      <c r="N11" s="1789"/>
      <c r="O11" s="1789"/>
      <c r="P11" s="1789"/>
      <c r="Q11" s="348">
        <f>B11+C11+M11+N11+O11+P11+D11</f>
        <v>0</v>
      </c>
      <c r="R11" s="1790"/>
      <c r="S11" s="1791"/>
      <c r="T11" s="1791"/>
      <c r="U11" s="1791"/>
      <c r="V11" s="1791"/>
      <c r="W11" s="346">
        <f>SUM(R11:V11)</f>
        <v>0</v>
      </c>
      <c r="X11" s="1790"/>
      <c r="Y11" s="1791"/>
      <c r="Z11" s="1791"/>
      <c r="AA11" s="1791"/>
      <c r="AB11" s="1791"/>
      <c r="AC11" s="1791"/>
      <c r="AD11" s="1791"/>
      <c r="AE11" s="1791"/>
      <c r="AF11" s="1791"/>
      <c r="AG11" s="346">
        <f>SUM(X11:AF11)</f>
        <v>0</v>
      </c>
      <c r="AH11" s="1792"/>
      <c r="AI11" s="351">
        <f>Q11+W11+AG11+AH11</f>
        <v>0</v>
      </c>
      <c r="AJ11" s="1787"/>
      <c r="AK11" s="1788"/>
      <c r="AL11" s="1788"/>
      <c r="AM11" s="1788"/>
      <c r="AN11" s="1788"/>
      <c r="AO11" s="1788"/>
      <c r="AP11" s="346">
        <f>SUM(AJ11:AO11)</f>
        <v>0</v>
      </c>
      <c r="AQ11" s="1789"/>
      <c r="AR11" s="1792"/>
      <c r="AS11" s="1789"/>
      <c r="AT11" s="352">
        <f t="shared" ref="AT11:AT27" si="1">AI11+AP11+AQ11+AR11+AS11</f>
        <v>0</v>
      </c>
      <c r="AU11" s="1785"/>
      <c r="AV11" s="1793"/>
      <c r="AW11" s="1793"/>
      <c r="AX11" s="346">
        <f>SUM(AU11:AW11)</f>
        <v>0</v>
      </c>
      <c r="AY11" s="1789"/>
      <c r="AZ11" s="1789"/>
      <c r="BA11" s="352">
        <f t="shared" ref="BA11:BA27" si="2">AX11+AY11+AZ11</f>
        <v>0</v>
      </c>
      <c r="BB11" s="1563"/>
      <c r="BC11" s="352">
        <f t="shared" ref="BC11:BC27" si="3">BA11+AT11+BB11</f>
        <v>0</v>
      </c>
    </row>
    <row r="12" spans="1:55" hidden="1" outlineLevel="1">
      <c r="A12" s="272" t="s">
        <v>439</v>
      </c>
      <c r="B12" s="1450">
        <f>SUM(B13:B27)</f>
        <v>0</v>
      </c>
      <c r="C12" s="368">
        <f t="shared" ref="C12:V12" si="4">SUM(C13:C27)</f>
        <v>0</v>
      </c>
      <c r="D12" s="1449">
        <f t="shared" si="4"/>
        <v>0</v>
      </c>
      <c r="E12" s="363">
        <f t="shared" si="4"/>
        <v>0</v>
      </c>
      <c r="F12" s="364">
        <f t="shared" si="4"/>
        <v>0</v>
      </c>
      <c r="G12" s="364">
        <f t="shared" si="4"/>
        <v>0</v>
      </c>
      <c r="H12" s="364">
        <f t="shared" si="4"/>
        <v>0</v>
      </c>
      <c r="I12" s="364">
        <f t="shared" si="4"/>
        <v>0</v>
      </c>
      <c r="J12" s="364">
        <f t="shared" si="4"/>
        <v>0</v>
      </c>
      <c r="K12" s="364">
        <f t="shared" si="4"/>
        <v>0</v>
      </c>
      <c r="L12" s="364">
        <f t="shared" si="4"/>
        <v>0</v>
      </c>
      <c r="M12" s="346">
        <f t="shared" si="4"/>
        <v>0</v>
      </c>
      <c r="N12" s="365">
        <f t="shared" si="4"/>
        <v>0</v>
      </c>
      <c r="O12" s="365">
        <f t="shared" si="4"/>
        <v>0</v>
      </c>
      <c r="P12" s="365">
        <f t="shared" si="4"/>
        <v>0</v>
      </c>
      <c r="Q12" s="348">
        <f t="shared" si="4"/>
        <v>0</v>
      </c>
      <c r="R12" s="366">
        <f t="shared" si="4"/>
        <v>0</v>
      </c>
      <c r="S12" s="367">
        <f t="shared" si="4"/>
        <v>0</v>
      </c>
      <c r="T12" s="367">
        <f t="shared" si="4"/>
        <v>0</v>
      </c>
      <c r="U12" s="367">
        <f t="shared" si="4"/>
        <v>0</v>
      </c>
      <c r="V12" s="367">
        <f t="shared" si="4"/>
        <v>0</v>
      </c>
      <c r="W12" s="346">
        <f>SUM(W13:W27)</f>
        <v>0</v>
      </c>
      <c r="X12" s="366">
        <f t="shared" ref="X12" si="5">SUM(X13:X27)</f>
        <v>0</v>
      </c>
      <c r="Y12" s="367">
        <f t="shared" ref="Y12" si="6">SUM(Y13:Y27)</f>
        <v>0</v>
      </c>
      <c r="Z12" s="367">
        <f t="shared" ref="Z12" si="7">SUM(Z13:Z27)</f>
        <v>0</v>
      </c>
      <c r="AA12" s="367">
        <f t="shared" ref="AA12" si="8">SUM(AA13:AA27)</f>
        <v>0</v>
      </c>
      <c r="AB12" s="367">
        <f t="shared" ref="AB12" si="9">SUM(AB13:AB27)</f>
        <v>0</v>
      </c>
      <c r="AC12" s="367">
        <f t="shared" ref="AC12" si="10">SUM(AC13:AC27)</f>
        <v>0</v>
      </c>
      <c r="AD12" s="367">
        <f t="shared" ref="AD12" si="11">SUM(AD13:AD27)</f>
        <v>0</v>
      </c>
      <c r="AE12" s="367">
        <f t="shared" ref="AE12" si="12">SUM(AE13:AE27)</f>
        <v>0</v>
      </c>
      <c r="AF12" s="367">
        <f t="shared" ref="AF12" si="13">SUM(AF13:AF27)</f>
        <v>0</v>
      </c>
      <c r="AG12" s="346">
        <f>SUM(AG13:AG27)</f>
        <v>0</v>
      </c>
      <c r="AH12" s="370">
        <f>SUM(AH13:AH27)</f>
        <v>0</v>
      </c>
      <c r="AI12" s="351">
        <f>SUM(AI13:AI27)</f>
        <v>0</v>
      </c>
      <c r="AJ12" s="363">
        <f t="shared" ref="AJ12" si="14">SUM(AJ13:AJ27)</f>
        <v>0</v>
      </c>
      <c r="AK12" s="364">
        <f t="shared" ref="AK12" si="15">SUM(AK13:AK27)</f>
        <v>0</v>
      </c>
      <c r="AL12" s="364">
        <f t="shared" ref="AL12" si="16">SUM(AL13:AL27)</f>
        <v>0</v>
      </c>
      <c r="AM12" s="364">
        <f>SUM(AM13:AM27)</f>
        <v>0</v>
      </c>
      <c r="AN12" s="364">
        <f t="shared" ref="AN12" si="17">SUM(AN13:AN27)</f>
        <v>0</v>
      </c>
      <c r="AO12" s="364">
        <f t="shared" ref="AO12" si="18">SUM(AO13:AO27)</f>
        <v>0</v>
      </c>
      <c r="AP12" s="346">
        <f t="shared" ref="AP12" si="19">SUM(AP13:AP27)</f>
        <v>0</v>
      </c>
      <c r="AQ12" s="365">
        <f t="shared" ref="AQ12" si="20">SUM(AQ13:AQ27)</f>
        <v>0</v>
      </c>
      <c r="AR12" s="370">
        <f t="shared" ref="AR12" si="21">SUM(AR13:AR27)</f>
        <v>0</v>
      </c>
      <c r="AS12" s="365">
        <f t="shared" ref="AS12" si="22">SUM(AS13:AS27)</f>
        <v>0</v>
      </c>
      <c r="AT12" s="352">
        <f>AI12+AP12+AQ12+AR12+AS12</f>
        <v>0</v>
      </c>
      <c r="AU12" s="368">
        <f t="shared" ref="AU12" si="23">SUM(AU13:AU27)</f>
        <v>0</v>
      </c>
      <c r="AV12" s="369">
        <f t="shared" ref="AV12" si="24">SUM(AV13:AV27)</f>
        <v>0</v>
      </c>
      <c r="AW12" s="369">
        <f>SUM(AW13:AW27)</f>
        <v>0</v>
      </c>
      <c r="AX12" s="346">
        <f t="shared" ref="AX12" si="25">SUM(AX13:AX27)</f>
        <v>0</v>
      </c>
      <c r="AY12" s="365">
        <f t="shared" ref="AY12" si="26">SUM(AY13:AY27)</f>
        <v>0</v>
      </c>
      <c r="AZ12" s="365">
        <f>SUM(AZ13:AZ27)</f>
        <v>0</v>
      </c>
      <c r="BA12" s="352">
        <f>AX12+AY12+AZ12</f>
        <v>0</v>
      </c>
      <c r="BB12" s="1563"/>
      <c r="BC12" s="352">
        <f>BA12+AT12+BB12</f>
        <v>0</v>
      </c>
    </row>
    <row r="13" spans="1:55" hidden="1" outlineLevel="2">
      <c r="A13" s="1777" t="str">
        <f>Cover!C21</f>
        <v>- none -</v>
      </c>
      <c r="B13" s="1784"/>
      <c r="C13" s="1785"/>
      <c r="D13" s="1786"/>
      <c r="E13" s="1787"/>
      <c r="F13" s="1788"/>
      <c r="G13" s="1788"/>
      <c r="H13" s="1788"/>
      <c r="I13" s="1788"/>
      <c r="J13" s="1788"/>
      <c r="K13" s="1788"/>
      <c r="L13" s="1788"/>
      <c r="M13" s="346">
        <f t="shared" ref="M13:M27" si="27">SUM(E13:L13)</f>
        <v>0</v>
      </c>
      <c r="N13" s="1789"/>
      <c r="O13" s="1789"/>
      <c r="P13" s="1789"/>
      <c r="Q13" s="348">
        <f t="shared" ref="Q13:Q27" si="28">B13+C13+M13+N13+O13+P13+D13</f>
        <v>0</v>
      </c>
      <c r="R13" s="1790"/>
      <c r="S13" s="1791"/>
      <c r="T13" s="1791"/>
      <c r="U13" s="1791"/>
      <c r="V13" s="1791"/>
      <c r="W13" s="346">
        <f t="shared" ref="W13:W27" si="29">SUM(R13:V13)</f>
        <v>0</v>
      </c>
      <c r="X13" s="1790"/>
      <c r="Y13" s="1791"/>
      <c r="Z13" s="1791"/>
      <c r="AA13" s="1791"/>
      <c r="AB13" s="1791"/>
      <c r="AC13" s="1791"/>
      <c r="AD13" s="1791"/>
      <c r="AE13" s="1791"/>
      <c r="AF13" s="1791"/>
      <c r="AG13" s="346">
        <f t="shared" ref="AG13:AG27" si="30">SUM(X13:AF13)</f>
        <v>0</v>
      </c>
      <c r="AH13" s="1792"/>
      <c r="AI13" s="351">
        <f t="shared" ref="AI13:AI27" si="31">Q13+W13+AG13+AH13</f>
        <v>0</v>
      </c>
      <c r="AJ13" s="1787"/>
      <c r="AK13" s="1788"/>
      <c r="AL13" s="1788"/>
      <c r="AM13" s="1788"/>
      <c r="AN13" s="1788"/>
      <c r="AO13" s="1788"/>
      <c r="AP13" s="346">
        <f t="shared" ref="AP13:AP27" si="32">SUM(AJ13:AO13)</f>
        <v>0</v>
      </c>
      <c r="AQ13" s="1789"/>
      <c r="AR13" s="1792"/>
      <c r="AS13" s="1789"/>
      <c r="AT13" s="352">
        <f t="shared" si="1"/>
        <v>0</v>
      </c>
      <c r="AU13" s="1785"/>
      <c r="AV13" s="1793"/>
      <c r="AW13" s="1793"/>
      <c r="AX13" s="346">
        <f t="shared" ref="AX13:AX27" si="33">SUM(AU13:AW13)</f>
        <v>0</v>
      </c>
      <c r="AY13" s="1789"/>
      <c r="AZ13" s="1789"/>
      <c r="BA13" s="352">
        <f t="shared" si="2"/>
        <v>0</v>
      </c>
      <c r="BB13" s="1563"/>
      <c r="BC13" s="352">
        <f t="shared" si="3"/>
        <v>0</v>
      </c>
    </row>
    <row r="14" spans="1:55" hidden="1" outlineLevel="2">
      <c r="A14" s="1777" t="str">
        <f>Cover!C22</f>
        <v>- none -</v>
      </c>
      <c r="B14" s="1784"/>
      <c r="C14" s="1785"/>
      <c r="D14" s="1786"/>
      <c r="E14" s="1787"/>
      <c r="F14" s="1788"/>
      <c r="G14" s="1788"/>
      <c r="H14" s="1788"/>
      <c r="I14" s="1788"/>
      <c r="J14" s="1788"/>
      <c r="K14" s="1788"/>
      <c r="L14" s="1788"/>
      <c r="M14" s="346">
        <f t="shared" si="27"/>
        <v>0</v>
      </c>
      <c r="N14" s="1789"/>
      <c r="O14" s="1789"/>
      <c r="P14" s="1789"/>
      <c r="Q14" s="348">
        <f t="shared" si="28"/>
        <v>0</v>
      </c>
      <c r="R14" s="1790"/>
      <c r="S14" s="1791"/>
      <c r="T14" s="1791"/>
      <c r="U14" s="1791"/>
      <c r="V14" s="1791"/>
      <c r="W14" s="346">
        <f t="shared" si="29"/>
        <v>0</v>
      </c>
      <c r="X14" s="1790"/>
      <c r="Y14" s="1791"/>
      <c r="Z14" s="1791"/>
      <c r="AA14" s="1791"/>
      <c r="AB14" s="1791"/>
      <c r="AC14" s="1791"/>
      <c r="AD14" s="1791"/>
      <c r="AE14" s="1791"/>
      <c r="AF14" s="1791"/>
      <c r="AG14" s="346">
        <f t="shared" si="30"/>
        <v>0</v>
      </c>
      <c r="AH14" s="1792"/>
      <c r="AI14" s="351">
        <f t="shared" si="31"/>
        <v>0</v>
      </c>
      <c r="AJ14" s="1787"/>
      <c r="AK14" s="1788"/>
      <c r="AL14" s="1788"/>
      <c r="AM14" s="1788"/>
      <c r="AN14" s="1788"/>
      <c r="AO14" s="1788"/>
      <c r="AP14" s="346">
        <f t="shared" si="32"/>
        <v>0</v>
      </c>
      <c r="AQ14" s="1789"/>
      <c r="AR14" s="1792"/>
      <c r="AS14" s="1789"/>
      <c r="AT14" s="352">
        <f t="shared" si="1"/>
        <v>0</v>
      </c>
      <c r="AU14" s="1785"/>
      <c r="AV14" s="1793"/>
      <c r="AW14" s="1793"/>
      <c r="AX14" s="346">
        <f t="shared" si="33"/>
        <v>0</v>
      </c>
      <c r="AY14" s="1789"/>
      <c r="AZ14" s="1789"/>
      <c r="BA14" s="352">
        <f t="shared" si="2"/>
        <v>0</v>
      </c>
      <c r="BB14" s="1563"/>
      <c r="BC14" s="352">
        <f t="shared" si="3"/>
        <v>0</v>
      </c>
    </row>
    <row r="15" spans="1:55" hidden="1" outlineLevel="2">
      <c r="A15" s="1777" t="str">
        <f>Cover!C23</f>
        <v>- none -</v>
      </c>
      <c r="B15" s="1784"/>
      <c r="C15" s="1785"/>
      <c r="D15" s="1786"/>
      <c r="E15" s="1787"/>
      <c r="F15" s="1788"/>
      <c r="G15" s="1788"/>
      <c r="H15" s="1788"/>
      <c r="I15" s="1788"/>
      <c r="J15" s="1788"/>
      <c r="K15" s="1788"/>
      <c r="L15" s="1788"/>
      <c r="M15" s="346">
        <f t="shared" si="27"/>
        <v>0</v>
      </c>
      <c r="N15" s="1789"/>
      <c r="O15" s="1789"/>
      <c r="P15" s="1789"/>
      <c r="Q15" s="348">
        <f t="shared" si="28"/>
        <v>0</v>
      </c>
      <c r="R15" s="1790"/>
      <c r="S15" s="1791"/>
      <c r="T15" s="1791"/>
      <c r="U15" s="1791"/>
      <c r="V15" s="1791"/>
      <c r="W15" s="346">
        <f t="shared" si="29"/>
        <v>0</v>
      </c>
      <c r="X15" s="1790"/>
      <c r="Y15" s="1791"/>
      <c r="Z15" s="1791"/>
      <c r="AA15" s="1791"/>
      <c r="AB15" s="1791"/>
      <c r="AC15" s="1791"/>
      <c r="AD15" s="1791"/>
      <c r="AE15" s="1791"/>
      <c r="AF15" s="1791"/>
      <c r="AG15" s="346">
        <f t="shared" si="30"/>
        <v>0</v>
      </c>
      <c r="AH15" s="1792"/>
      <c r="AI15" s="351">
        <f t="shared" si="31"/>
        <v>0</v>
      </c>
      <c r="AJ15" s="1787"/>
      <c r="AK15" s="1788"/>
      <c r="AL15" s="1788"/>
      <c r="AM15" s="1788"/>
      <c r="AN15" s="1788"/>
      <c r="AO15" s="1788"/>
      <c r="AP15" s="346">
        <f t="shared" si="32"/>
        <v>0</v>
      </c>
      <c r="AQ15" s="1789"/>
      <c r="AR15" s="1792"/>
      <c r="AS15" s="1789"/>
      <c r="AT15" s="352">
        <f t="shared" si="1"/>
        <v>0</v>
      </c>
      <c r="AU15" s="1785"/>
      <c r="AV15" s="1793"/>
      <c r="AW15" s="1793"/>
      <c r="AX15" s="346">
        <f t="shared" si="33"/>
        <v>0</v>
      </c>
      <c r="AY15" s="1789"/>
      <c r="AZ15" s="1789"/>
      <c r="BA15" s="352">
        <f t="shared" si="2"/>
        <v>0</v>
      </c>
      <c r="BB15" s="1563"/>
      <c r="BC15" s="352">
        <f t="shared" si="3"/>
        <v>0</v>
      </c>
    </row>
    <row r="16" spans="1:55" hidden="1" outlineLevel="2">
      <c r="A16" s="1777" t="str">
        <f>Cover!C24</f>
        <v>- none -</v>
      </c>
      <c r="B16" s="1784"/>
      <c r="C16" s="1785"/>
      <c r="D16" s="1786"/>
      <c r="E16" s="1787"/>
      <c r="F16" s="1788"/>
      <c r="G16" s="1788"/>
      <c r="H16" s="1788"/>
      <c r="I16" s="1788"/>
      <c r="J16" s="1788"/>
      <c r="K16" s="1788"/>
      <c r="L16" s="1788"/>
      <c r="M16" s="346">
        <f t="shared" si="27"/>
        <v>0</v>
      </c>
      <c r="N16" s="1789"/>
      <c r="O16" s="1789"/>
      <c r="P16" s="1789"/>
      <c r="Q16" s="348">
        <f t="shared" si="28"/>
        <v>0</v>
      </c>
      <c r="R16" s="1790"/>
      <c r="S16" s="1791"/>
      <c r="T16" s="1791"/>
      <c r="U16" s="1791"/>
      <c r="V16" s="1791"/>
      <c r="W16" s="346">
        <f t="shared" si="29"/>
        <v>0</v>
      </c>
      <c r="X16" s="1790"/>
      <c r="Y16" s="1791"/>
      <c r="Z16" s="1791"/>
      <c r="AA16" s="1791"/>
      <c r="AB16" s="1791"/>
      <c r="AC16" s="1791"/>
      <c r="AD16" s="1791"/>
      <c r="AE16" s="1791"/>
      <c r="AF16" s="1791"/>
      <c r="AG16" s="346">
        <f t="shared" si="30"/>
        <v>0</v>
      </c>
      <c r="AH16" s="1792"/>
      <c r="AI16" s="351">
        <f t="shared" si="31"/>
        <v>0</v>
      </c>
      <c r="AJ16" s="1787"/>
      <c r="AK16" s="1788"/>
      <c r="AL16" s="1788"/>
      <c r="AM16" s="1788"/>
      <c r="AN16" s="1788"/>
      <c r="AO16" s="1788"/>
      <c r="AP16" s="346">
        <f t="shared" si="32"/>
        <v>0</v>
      </c>
      <c r="AQ16" s="1789"/>
      <c r="AR16" s="1792"/>
      <c r="AS16" s="1789"/>
      <c r="AT16" s="352">
        <f t="shared" si="1"/>
        <v>0</v>
      </c>
      <c r="AU16" s="1785"/>
      <c r="AV16" s="1793"/>
      <c r="AW16" s="1793"/>
      <c r="AX16" s="346">
        <f t="shared" si="33"/>
        <v>0</v>
      </c>
      <c r="AY16" s="1789"/>
      <c r="AZ16" s="1789"/>
      <c r="BA16" s="352">
        <f t="shared" si="2"/>
        <v>0</v>
      </c>
      <c r="BB16" s="1563"/>
      <c r="BC16" s="352">
        <f t="shared" si="3"/>
        <v>0</v>
      </c>
    </row>
    <row r="17" spans="1:56" hidden="1" outlineLevel="2">
      <c r="A17" s="1777" t="str">
        <f>Cover!C25</f>
        <v>- none -</v>
      </c>
      <c r="B17" s="1784"/>
      <c r="C17" s="1785"/>
      <c r="D17" s="1786"/>
      <c r="E17" s="1787"/>
      <c r="F17" s="1788"/>
      <c r="G17" s="1788"/>
      <c r="H17" s="1788"/>
      <c r="I17" s="1788"/>
      <c r="J17" s="1788"/>
      <c r="K17" s="1788"/>
      <c r="L17" s="1788"/>
      <c r="M17" s="346">
        <f t="shared" si="27"/>
        <v>0</v>
      </c>
      <c r="N17" s="1789"/>
      <c r="O17" s="1789"/>
      <c r="P17" s="1789"/>
      <c r="Q17" s="348">
        <f t="shared" si="28"/>
        <v>0</v>
      </c>
      <c r="R17" s="1790"/>
      <c r="S17" s="1791"/>
      <c r="T17" s="1791"/>
      <c r="U17" s="1791"/>
      <c r="V17" s="1791"/>
      <c r="W17" s="346">
        <f t="shared" si="29"/>
        <v>0</v>
      </c>
      <c r="X17" s="1790"/>
      <c r="Y17" s="1791"/>
      <c r="Z17" s="1791"/>
      <c r="AA17" s="1791"/>
      <c r="AB17" s="1791"/>
      <c r="AC17" s="1791"/>
      <c r="AD17" s="1791"/>
      <c r="AE17" s="1791"/>
      <c r="AF17" s="1791"/>
      <c r="AG17" s="346">
        <f t="shared" si="30"/>
        <v>0</v>
      </c>
      <c r="AH17" s="1792"/>
      <c r="AI17" s="351">
        <f t="shared" si="31"/>
        <v>0</v>
      </c>
      <c r="AJ17" s="1787"/>
      <c r="AK17" s="1788"/>
      <c r="AL17" s="1788"/>
      <c r="AM17" s="1788"/>
      <c r="AN17" s="1788"/>
      <c r="AO17" s="1788"/>
      <c r="AP17" s="346">
        <f t="shared" si="32"/>
        <v>0</v>
      </c>
      <c r="AQ17" s="1789"/>
      <c r="AR17" s="1792"/>
      <c r="AS17" s="1789"/>
      <c r="AT17" s="352">
        <f t="shared" si="1"/>
        <v>0</v>
      </c>
      <c r="AU17" s="1785"/>
      <c r="AV17" s="1793"/>
      <c r="AW17" s="1793"/>
      <c r="AX17" s="346">
        <f t="shared" si="33"/>
        <v>0</v>
      </c>
      <c r="AY17" s="1789"/>
      <c r="AZ17" s="1789"/>
      <c r="BA17" s="352">
        <f t="shared" si="2"/>
        <v>0</v>
      </c>
      <c r="BB17" s="1563"/>
      <c r="BC17" s="352">
        <f t="shared" si="3"/>
        <v>0</v>
      </c>
    </row>
    <row r="18" spans="1:56" hidden="1" outlineLevel="2">
      <c r="A18" s="1777" t="str">
        <f>Cover!C26</f>
        <v>- none -</v>
      </c>
      <c r="B18" s="1784"/>
      <c r="C18" s="1785"/>
      <c r="D18" s="1786"/>
      <c r="E18" s="1787"/>
      <c r="F18" s="1788"/>
      <c r="G18" s="1788"/>
      <c r="H18" s="1788"/>
      <c r="I18" s="1788"/>
      <c r="J18" s="1788"/>
      <c r="K18" s="1788"/>
      <c r="L18" s="1788"/>
      <c r="M18" s="346">
        <f t="shared" si="27"/>
        <v>0</v>
      </c>
      <c r="N18" s="1789"/>
      <c r="O18" s="1789"/>
      <c r="P18" s="1789"/>
      <c r="Q18" s="348">
        <f t="shared" si="28"/>
        <v>0</v>
      </c>
      <c r="R18" s="1790"/>
      <c r="S18" s="1791"/>
      <c r="T18" s="1791"/>
      <c r="U18" s="1791"/>
      <c r="V18" s="1791"/>
      <c r="W18" s="346">
        <f t="shared" si="29"/>
        <v>0</v>
      </c>
      <c r="X18" s="1790"/>
      <c r="Y18" s="1791"/>
      <c r="Z18" s="1791"/>
      <c r="AA18" s="1791"/>
      <c r="AB18" s="1791"/>
      <c r="AC18" s="1791"/>
      <c r="AD18" s="1791"/>
      <c r="AE18" s="1791"/>
      <c r="AF18" s="1791"/>
      <c r="AG18" s="346">
        <f t="shared" si="30"/>
        <v>0</v>
      </c>
      <c r="AH18" s="1792"/>
      <c r="AI18" s="351">
        <f t="shared" si="31"/>
        <v>0</v>
      </c>
      <c r="AJ18" s="1787"/>
      <c r="AK18" s="1788"/>
      <c r="AL18" s="1788"/>
      <c r="AM18" s="1788"/>
      <c r="AN18" s="1788"/>
      <c r="AO18" s="1788"/>
      <c r="AP18" s="346">
        <f t="shared" si="32"/>
        <v>0</v>
      </c>
      <c r="AQ18" s="1789"/>
      <c r="AR18" s="1792"/>
      <c r="AS18" s="1789"/>
      <c r="AT18" s="352">
        <f>AI18+AP18+AQ18+AR18+AS18</f>
        <v>0</v>
      </c>
      <c r="AU18" s="1785"/>
      <c r="AV18" s="1793"/>
      <c r="AW18" s="1793"/>
      <c r="AX18" s="346">
        <f t="shared" si="33"/>
        <v>0</v>
      </c>
      <c r="AY18" s="1789"/>
      <c r="AZ18" s="1789"/>
      <c r="BA18" s="352">
        <f t="shared" si="2"/>
        <v>0</v>
      </c>
      <c r="BB18" s="1563"/>
      <c r="BC18" s="352">
        <f t="shared" si="3"/>
        <v>0</v>
      </c>
    </row>
    <row r="19" spans="1:56" hidden="1" outlineLevel="2">
      <c r="A19" s="1777" t="str">
        <f>Cover!C27</f>
        <v>- none -</v>
      </c>
      <c r="B19" s="1784"/>
      <c r="C19" s="1785"/>
      <c r="D19" s="1786"/>
      <c r="E19" s="1787"/>
      <c r="F19" s="1788"/>
      <c r="G19" s="1788"/>
      <c r="H19" s="1788"/>
      <c r="I19" s="1788"/>
      <c r="J19" s="1788"/>
      <c r="K19" s="1788"/>
      <c r="L19" s="1788"/>
      <c r="M19" s="346">
        <f t="shared" si="27"/>
        <v>0</v>
      </c>
      <c r="N19" s="1789"/>
      <c r="O19" s="1789"/>
      <c r="P19" s="1789"/>
      <c r="Q19" s="348">
        <f t="shared" si="28"/>
        <v>0</v>
      </c>
      <c r="R19" s="1790"/>
      <c r="S19" s="1791"/>
      <c r="T19" s="1791"/>
      <c r="U19" s="1791"/>
      <c r="V19" s="1791"/>
      <c r="W19" s="346">
        <f t="shared" si="29"/>
        <v>0</v>
      </c>
      <c r="X19" s="1790"/>
      <c r="Y19" s="1791"/>
      <c r="Z19" s="1791"/>
      <c r="AA19" s="1791"/>
      <c r="AB19" s="1791"/>
      <c r="AC19" s="1791"/>
      <c r="AD19" s="1791"/>
      <c r="AE19" s="1791"/>
      <c r="AF19" s="1791"/>
      <c r="AG19" s="346">
        <f t="shared" si="30"/>
        <v>0</v>
      </c>
      <c r="AH19" s="1792"/>
      <c r="AI19" s="351">
        <f t="shared" si="31"/>
        <v>0</v>
      </c>
      <c r="AJ19" s="1787"/>
      <c r="AK19" s="1788"/>
      <c r="AL19" s="1788"/>
      <c r="AM19" s="1788"/>
      <c r="AN19" s="1788"/>
      <c r="AO19" s="1788"/>
      <c r="AP19" s="346">
        <f t="shared" si="32"/>
        <v>0</v>
      </c>
      <c r="AQ19" s="1789"/>
      <c r="AR19" s="1792"/>
      <c r="AS19" s="1789"/>
      <c r="AT19" s="352">
        <f t="shared" si="1"/>
        <v>0</v>
      </c>
      <c r="AU19" s="1785"/>
      <c r="AV19" s="1793"/>
      <c r="AW19" s="1793"/>
      <c r="AX19" s="346">
        <f t="shared" si="33"/>
        <v>0</v>
      </c>
      <c r="AY19" s="1789"/>
      <c r="AZ19" s="1789"/>
      <c r="BA19" s="352">
        <f t="shared" si="2"/>
        <v>0</v>
      </c>
      <c r="BB19" s="1563"/>
      <c r="BC19" s="352">
        <f t="shared" si="3"/>
        <v>0</v>
      </c>
    </row>
    <row r="20" spans="1:56" hidden="1" outlineLevel="2">
      <c r="A20" s="1777" t="str">
        <f>Cover!C28</f>
        <v>- none -</v>
      </c>
      <c r="B20" s="1784"/>
      <c r="C20" s="1785"/>
      <c r="D20" s="1786"/>
      <c r="E20" s="1787"/>
      <c r="F20" s="1788"/>
      <c r="G20" s="1788"/>
      <c r="H20" s="1788"/>
      <c r="I20" s="1788"/>
      <c r="J20" s="1788"/>
      <c r="K20" s="1788"/>
      <c r="L20" s="1788"/>
      <c r="M20" s="346">
        <f t="shared" si="27"/>
        <v>0</v>
      </c>
      <c r="N20" s="1789"/>
      <c r="O20" s="1789"/>
      <c r="P20" s="1789"/>
      <c r="Q20" s="348">
        <f t="shared" si="28"/>
        <v>0</v>
      </c>
      <c r="R20" s="1790"/>
      <c r="S20" s="1791"/>
      <c r="T20" s="1791"/>
      <c r="U20" s="1791"/>
      <c r="V20" s="1791"/>
      <c r="W20" s="346">
        <f t="shared" si="29"/>
        <v>0</v>
      </c>
      <c r="X20" s="1790"/>
      <c r="Y20" s="1791"/>
      <c r="Z20" s="1791"/>
      <c r="AA20" s="1791"/>
      <c r="AB20" s="1791"/>
      <c r="AC20" s="1791"/>
      <c r="AD20" s="1791"/>
      <c r="AE20" s="1791"/>
      <c r="AF20" s="1791"/>
      <c r="AG20" s="346">
        <f t="shared" si="30"/>
        <v>0</v>
      </c>
      <c r="AH20" s="1792"/>
      <c r="AI20" s="351">
        <f t="shared" si="31"/>
        <v>0</v>
      </c>
      <c r="AJ20" s="1787"/>
      <c r="AK20" s="1788"/>
      <c r="AL20" s="1788"/>
      <c r="AM20" s="1788"/>
      <c r="AN20" s="1788"/>
      <c r="AO20" s="1788"/>
      <c r="AP20" s="346">
        <f t="shared" si="32"/>
        <v>0</v>
      </c>
      <c r="AQ20" s="1789"/>
      <c r="AR20" s="1792"/>
      <c r="AS20" s="1789"/>
      <c r="AT20" s="352">
        <f t="shared" si="1"/>
        <v>0</v>
      </c>
      <c r="AU20" s="1785"/>
      <c r="AV20" s="1793"/>
      <c r="AW20" s="1793"/>
      <c r="AX20" s="346">
        <f t="shared" si="33"/>
        <v>0</v>
      </c>
      <c r="AY20" s="1789"/>
      <c r="AZ20" s="1789"/>
      <c r="BA20" s="352">
        <f t="shared" si="2"/>
        <v>0</v>
      </c>
      <c r="BB20" s="1563"/>
      <c r="BC20" s="352">
        <f t="shared" si="3"/>
        <v>0</v>
      </c>
      <c r="BD20" s="498"/>
    </row>
    <row r="21" spans="1:56" hidden="1" outlineLevel="2">
      <c r="A21" s="1777" t="str">
        <f>Cover!C29</f>
        <v>- none -</v>
      </c>
      <c r="B21" s="1784"/>
      <c r="C21" s="1785"/>
      <c r="D21" s="1786"/>
      <c r="E21" s="1787"/>
      <c r="F21" s="1788"/>
      <c r="G21" s="1788"/>
      <c r="H21" s="1788"/>
      <c r="I21" s="1788"/>
      <c r="J21" s="1788"/>
      <c r="K21" s="1788"/>
      <c r="L21" s="1788"/>
      <c r="M21" s="346">
        <f t="shared" si="27"/>
        <v>0</v>
      </c>
      <c r="N21" s="1789"/>
      <c r="O21" s="1789"/>
      <c r="P21" s="1789"/>
      <c r="Q21" s="348">
        <f t="shared" si="28"/>
        <v>0</v>
      </c>
      <c r="R21" s="1790"/>
      <c r="S21" s="1791"/>
      <c r="T21" s="1791"/>
      <c r="U21" s="1791"/>
      <c r="V21" s="1791"/>
      <c r="W21" s="346">
        <f t="shared" si="29"/>
        <v>0</v>
      </c>
      <c r="X21" s="1790"/>
      <c r="Y21" s="1791"/>
      <c r="Z21" s="1791"/>
      <c r="AA21" s="1791"/>
      <c r="AB21" s="1791"/>
      <c r="AC21" s="1791"/>
      <c r="AD21" s="1791"/>
      <c r="AE21" s="1791"/>
      <c r="AF21" s="1791"/>
      <c r="AG21" s="346">
        <f t="shared" si="30"/>
        <v>0</v>
      </c>
      <c r="AH21" s="1792"/>
      <c r="AI21" s="351">
        <f t="shared" si="31"/>
        <v>0</v>
      </c>
      <c r="AJ21" s="1787"/>
      <c r="AK21" s="1788"/>
      <c r="AL21" s="1788"/>
      <c r="AM21" s="1788"/>
      <c r="AN21" s="1788"/>
      <c r="AO21" s="1788"/>
      <c r="AP21" s="346">
        <f t="shared" si="32"/>
        <v>0</v>
      </c>
      <c r="AQ21" s="1789"/>
      <c r="AR21" s="1792"/>
      <c r="AS21" s="1789"/>
      <c r="AT21" s="352">
        <f t="shared" si="1"/>
        <v>0</v>
      </c>
      <c r="AU21" s="1785"/>
      <c r="AV21" s="1793"/>
      <c r="AW21" s="1793"/>
      <c r="AX21" s="346">
        <f t="shared" si="33"/>
        <v>0</v>
      </c>
      <c r="AY21" s="1789"/>
      <c r="AZ21" s="1789"/>
      <c r="BA21" s="352">
        <f t="shared" si="2"/>
        <v>0</v>
      </c>
      <c r="BB21" s="1563"/>
      <c r="BC21" s="352">
        <f t="shared" si="3"/>
        <v>0</v>
      </c>
      <c r="BD21" s="499"/>
    </row>
    <row r="22" spans="1:56" hidden="1" outlineLevel="2">
      <c r="A22" s="1777" t="str">
        <f>Cover!C30</f>
        <v>- none -</v>
      </c>
      <c r="B22" s="1784"/>
      <c r="C22" s="1785"/>
      <c r="D22" s="1786"/>
      <c r="E22" s="1787"/>
      <c r="F22" s="1788"/>
      <c r="G22" s="1788"/>
      <c r="H22" s="1788"/>
      <c r="I22" s="1788"/>
      <c r="J22" s="1788"/>
      <c r="K22" s="1788"/>
      <c r="L22" s="1788"/>
      <c r="M22" s="346">
        <f t="shared" si="27"/>
        <v>0</v>
      </c>
      <c r="N22" s="1789"/>
      <c r="O22" s="1789"/>
      <c r="P22" s="1789"/>
      <c r="Q22" s="348">
        <f t="shared" si="28"/>
        <v>0</v>
      </c>
      <c r="R22" s="1790"/>
      <c r="S22" s="1791"/>
      <c r="T22" s="1791"/>
      <c r="U22" s="1791"/>
      <c r="V22" s="1791"/>
      <c r="W22" s="346">
        <f t="shared" si="29"/>
        <v>0</v>
      </c>
      <c r="X22" s="1790"/>
      <c r="Y22" s="1791"/>
      <c r="Z22" s="1791"/>
      <c r="AA22" s="1791"/>
      <c r="AB22" s="1791"/>
      <c r="AC22" s="1791"/>
      <c r="AD22" s="1791"/>
      <c r="AE22" s="1791"/>
      <c r="AF22" s="1791"/>
      <c r="AG22" s="346">
        <f t="shared" si="30"/>
        <v>0</v>
      </c>
      <c r="AH22" s="1792"/>
      <c r="AI22" s="351">
        <f t="shared" si="31"/>
        <v>0</v>
      </c>
      <c r="AJ22" s="1787"/>
      <c r="AK22" s="1788"/>
      <c r="AL22" s="1788"/>
      <c r="AM22" s="1788"/>
      <c r="AN22" s="1788"/>
      <c r="AO22" s="1788"/>
      <c r="AP22" s="346">
        <f t="shared" si="32"/>
        <v>0</v>
      </c>
      <c r="AQ22" s="1789"/>
      <c r="AR22" s="1792"/>
      <c r="AS22" s="1789"/>
      <c r="AT22" s="352">
        <f t="shared" si="1"/>
        <v>0</v>
      </c>
      <c r="AU22" s="1785"/>
      <c r="AV22" s="1793"/>
      <c r="AW22" s="1793"/>
      <c r="AX22" s="346">
        <f t="shared" si="33"/>
        <v>0</v>
      </c>
      <c r="AY22" s="1789"/>
      <c r="AZ22" s="1789"/>
      <c r="BA22" s="352">
        <f t="shared" si="2"/>
        <v>0</v>
      </c>
      <c r="BB22" s="1563"/>
      <c r="BC22" s="352">
        <f t="shared" si="3"/>
        <v>0</v>
      </c>
      <c r="BD22" s="498"/>
    </row>
    <row r="23" spans="1:56" hidden="1" outlineLevel="2">
      <c r="A23" s="1777" t="str">
        <f>Cover!C31</f>
        <v>- none -</v>
      </c>
      <c r="B23" s="1784"/>
      <c r="C23" s="1785"/>
      <c r="D23" s="1786"/>
      <c r="E23" s="1787"/>
      <c r="F23" s="1788"/>
      <c r="G23" s="1788"/>
      <c r="H23" s="1788"/>
      <c r="I23" s="1788"/>
      <c r="J23" s="1788"/>
      <c r="K23" s="1788"/>
      <c r="L23" s="1788"/>
      <c r="M23" s="346">
        <f t="shared" si="27"/>
        <v>0</v>
      </c>
      <c r="N23" s="1789"/>
      <c r="O23" s="1789"/>
      <c r="P23" s="1789"/>
      <c r="Q23" s="348">
        <f t="shared" si="28"/>
        <v>0</v>
      </c>
      <c r="R23" s="1790"/>
      <c r="S23" s="1791"/>
      <c r="T23" s="1791"/>
      <c r="U23" s="1791"/>
      <c r="V23" s="1791"/>
      <c r="W23" s="346">
        <f t="shared" si="29"/>
        <v>0</v>
      </c>
      <c r="X23" s="1790"/>
      <c r="Y23" s="1791"/>
      <c r="Z23" s="1791"/>
      <c r="AA23" s="1791"/>
      <c r="AB23" s="1791"/>
      <c r="AC23" s="1791"/>
      <c r="AD23" s="1791"/>
      <c r="AE23" s="1791"/>
      <c r="AF23" s="1791"/>
      <c r="AG23" s="346">
        <f t="shared" si="30"/>
        <v>0</v>
      </c>
      <c r="AH23" s="1792"/>
      <c r="AI23" s="351">
        <f t="shared" si="31"/>
        <v>0</v>
      </c>
      <c r="AJ23" s="1787"/>
      <c r="AK23" s="1788"/>
      <c r="AL23" s="1788"/>
      <c r="AM23" s="1788"/>
      <c r="AN23" s="1788"/>
      <c r="AO23" s="1788"/>
      <c r="AP23" s="346">
        <f t="shared" si="32"/>
        <v>0</v>
      </c>
      <c r="AQ23" s="1789"/>
      <c r="AR23" s="1792"/>
      <c r="AS23" s="1789"/>
      <c r="AT23" s="352">
        <f t="shared" si="1"/>
        <v>0</v>
      </c>
      <c r="AU23" s="1785"/>
      <c r="AV23" s="1793"/>
      <c r="AW23" s="1793"/>
      <c r="AX23" s="346">
        <f t="shared" si="33"/>
        <v>0</v>
      </c>
      <c r="AY23" s="1789"/>
      <c r="AZ23" s="1789"/>
      <c r="BA23" s="352">
        <f t="shared" si="2"/>
        <v>0</v>
      </c>
      <c r="BB23" s="1563"/>
      <c r="BC23" s="352">
        <f t="shared" si="3"/>
        <v>0</v>
      </c>
      <c r="BD23" s="498"/>
    </row>
    <row r="24" spans="1:56" hidden="1" outlineLevel="2">
      <c r="A24" s="1777" t="str">
        <f>Cover!C32</f>
        <v>- none -</v>
      </c>
      <c r="B24" s="1784"/>
      <c r="C24" s="1785"/>
      <c r="D24" s="1786"/>
      <c r="E24" s="1787"/>
      <c r="F24" s="1788"/>
      <c r="G24" s="1788"/>
      <c r="H24" s="1788"/>
      <c r="I24" s="1788"/>
      <c r="J24" s="1788"/>
      <c r="K24" s="1788"/>
      <c r="L24" s="1788"/>
      <c r="M24" s="346">
        <f t="shared" si="27"/>
        <v>0</v>
      </c>
      <c r="N24" s="1789"/>
      <c r="O24" s="1789"/>
      <c r="P24" s="1789"/>
      <c r="Q24" s="348">
        <f t="shared" si="28"/>
        <v>0</v>
      </c>
      <c r="R24" s="1790"/>
      <c r="S24" s="1791"/>
      <c r="T24" s="1791"/>
      <c r="U24" s="1791"/>
      <c r="V24" s="1791"/>
      <c r="W24" s="346">
        <f t="shared" si="29"/>
        <v>0</v>
      </c>
      <c r="X24" s="1790"/>
      <c r="Y24" s="1791"/>
      <c r="Z24" s="1791"/>
      <c r="AA24" s="1791"/>
      <c r="AB24" s="1791"/>
      <c r="AC24" s="1791"/>
      <c r="AD24" s="1791"/>
      <c r="AE24" s="1791"/>
      <c r="AF24" s="1791"/>
      <c r="AG24" s="346">
        <f t="shared" si="30"/>
        <v>0</v>
      </c>
      <c r="AH24" s="1792"/>
      <c r="AI24" s="351">
        <f t="shared" si="31"/>
        <v>0</v>
      </c>
      <c r="AJ24" s="1787"/>
      <c r="AK24" s="1788"/>
      <c r="AL24" s="1788"/>
      <c r="AM24" s="1788"/>
      <c r="AN24" s="1788"/>
      <c r="AO24" s="1788"/>
      <c r="AP24" s="346">
        <f t="shared" si="32"/>
        <v>0</v>
      </c>
      <c r="AQ24" s="1789"/>
      <c r="AR24" s="1792"/>
      <c r="AS24" s="1789"/>
      <c r="AT24" s="352">
        <f t="shared" si="1"/>
        <v>0</v>
      </c>
      <c r="AU24" s="1785"/>
      <c r="AV24" s="1793"/>
      <c r="AW24" s="1793"/>
      <c r="AX24" s="346">
        <f t="shared" si="33"/>
        <v>0</v>
      </c>
      <c r="AY24" s="1789"/>
      <c r="AZ24" s="1789"/>
      <c r="BA24" s="352">
        <f t="shared" si="2"/>
        <v>0</v>
      </c>
      <c r="BB24" s="1563"/>
      <c r="BC24" s="352">
        <f t="shared" si="3"/>
        <v>0</v>
      </c>
      <c r="BD24" s="498"/>
    </row>
    <row r="25" spans="1:56" hidden="1" outlineLevel="2">
      <c r="A25" s="1777" t="str">
        <f>Cover!C33</f>
        <v>- none -</v>
      </c>
      <c r="B25" s="1784"/>
      <c r="C25" s="1785"/>
      <c r="D25" s="1786"/>
      <c r="E25" s="1787"/>
      <c r="F25" s="1788"/>
      <c r="G25" s="1788"/>
      <c r="H25" s="1788"/>
      <c r="I25" s="1788"/>
      <c r="J25" s="1788"/>
      <c r="K25" s="1788"/>
      <c r="L25" s="1788"/>
      <c r="M25" s="346">
        <f t="shared" si="27"/>
        <v>0</v>
      </c>
      <c r="N25" s="1789"/>
      <c r="O25" s="1789"/>
      <c r="P25" s="1789"/>
      <c r="Q25" s="348">
        <f t="shared" si="28"/>
        <v>0</v>
      </c>
      <c r="R25" s="1790"/>
      <c r="S25" s="1791"/>
      <c r="T25" s="1791"/>
      <c r="U25" s="1791"/>
      <c r="V25" s="1791"/>
      <c r="W25" s="346">
        <f t="shared" si="29"/>
        <v>0</v>
      </c>
      <c r="X25" s="1790"/>
      <c r="Y25" s="1791"/>
      <c r="Z25" s="1791"/>
      <c r="AA25" s="1791"/>
      <c r="AB25" s="1791"/>
      <c r="AC25" s="1791"/>
      <c r="AD25" s="1791"/>
      <c r="AE25" s="1791"/>
      <c r="AF25" s="1791"/>
      <c r="AG25" s="346">
        <f t="shared" si="30"/>
        <v>0</v>
      </c>
      <c r="AH25" s="1792"/>
      <c r="AI25" s="351">
        <f t="shared" si="31"/>
        <v>0</v>
      </c>
      <c r="AJ25" s="1787"/>
      <c r="AK25" s="1788"/>
      <c r="AL25" s="1788"/>
      <c r="AM25" s="1788"/>
      <c r="AN25" s="1788"/>
      <c r="AO25" s="1788"/>
      <c r="AP25" s="346">
        <f t="shared" si="32"/>
        <v>0</v>
      </c>
      <c r="AQ25" s="1789"/>
      <c r="AR25" s="1792"/>
      <c r="AS25" s="1789"/>
      <c r="AT25" s="352">
        <f t="shared" si="1"/>
        <v>0</v>
      </c>
      <c r="AU25" s="1785"/>
      <c r="AV25" s="1793"/>
      <c r="AW25" s="1793"/>
      <c r="AX25" s="346">
        <f t="shared" si="33"/>
        <v>0</v>
      </c>
      <c r="AY25" s="1789"/>
      <c r="AZ25" s="1789"/>
      <c r="BA25" s="352">
        <f t="shared" si="2"/>
        <v>0</v>
      </c>
      <c r="BB25" s="1563"/>
      <c r="BC25" s="352">
        <f t="shared" si="3"/>
        <v>0</v>
      </c>
      <c r="BD25" s="498"/>
    </row>
    <row r="26" spans="1:56" hidden="1" outlineLevel="2">
      <c r="A26" s="1777" t="str">
        <f>Cover!C34</f>
        <v>- none -</v>
      </c>
      <c r="B26" s="1784"/>
      <c r="C26" s="1785"/>
      <c r="D26" s="1786"/>
      <c r="E26" s="1787"/>
      <c r="F26" s="1788"/>
      <c r="G26" s="1788"/>
      <c r="H26" s="1788"/>
      <c r="I26" s="1788"/>
      <c r="J26" s="1788"/>
      <c r="K26" s="1788"/>
      <c r="L26" s="1788"/>
      <c r="M26" s="346">
        <f t="shared" si="27"/>
        <v>0</v>
      </c>
      <c r="N26" s="1789"/>
      <c r="O26" s="1789"/>
      <c r="P26" s="1789"/>
      <c r="Q26" s="348">
        <f t="shared" si="28"/>
        <v>0</v>
      </c>
      <c r="R26" s="1790"/>
      <c r="S26" s="1791"/>
      <c r="T26" s="1791"/>
      <c r="U26" s="1791"/>
      <c r="V26" s="1791"/>
      <c r="W26" s="346">
        <f t="shared" si="29"/>
        <v>0</v>
      </c>
      <c r="X26" s="1790"/>
      <c r="Y26" s="1791"/>
      <c r="Z26" s="1791"/>
      <c r="AA26" s="1791"/>
      <c r="AB26" s="1791"/>
      <c r="AC26" s="1791"/>
      <c r="AD26" s="1791"/>
      <c r="AE26" s="1791"/>
      <c r="AF26" s="1791"/>
      <c r="AG26" s="346">
        <f t="shared" si="30"/>
        <v>0</v>
      </c>
      <c r="AH26" s="1792"/>
      <c r="AI26" s="351">
        <f t="shared" si="31"/>
        <v>0</v>
      </c>
      <c r="AJ26" s="1787"/>
      <c r="AK26" s="1788"/>
      <c r="AL26" s="1788"/>
      <c r="AM26" s="1788"/>
      <c r="AN26" s="1788"/>
      <c r="AO26" s="1788"/>
      <c r="AP26" s="346">
        <f t="shared" si="32"/>
        <v>0</v>
      </c>
      <c r="AQ26" s="1789"/>
      <c r="AR26" s="1792"/>
      <c r="AS26" s="1789"/>
      <c r="AT26" s="352">
        <f t="shared" si="1"/>
        <v>0</v>
      </c>
      <c r="AU26" s="1785"/>
      <c r="AV26" s="1793"/>
      <c r="AW26" s="1793"/>
      <c r="AX26" s="346">
        <f t="shared" si="33"/>
        <v>0</v>
      </c>
      <c r="AY26" s="1789"/>
      <c r="AZ26" s="1789"/>
      <c r="BA26" s="352">
        <f t="shared" si="2"/>
        <v>0</v>
      </c>
      <c r="BB26" s="1563"/>
      <c r="BC26" s="352">
        <f t="shared" si="3"/>
        <v>0</v>
      </c>
      <c r="BD26" s="498"/>
    </row>
    <row r="27" spans="1:56" hidden="1" outlineLevel="2">
      <c r="A27" s="1777" t="str">
        <f>Cover!C35</f>
        <v>- none -</v>
      </c>
      <c r="B27" s="1784"/>
      <c r="C27" s="1785"/>
      <c r="D27" s="1786"/>
      <c r="E27" s="1787"/>
      <c r="F27" s="1788"/>
      <c r="G27" s="1788"/>
      <c r="H27" s="1788"/>
      <c r="I27" s="1788"/>
      <c r="J27" s="1788"/>
      <c r="K27" s="1788"/>
      <c r="L27" s="1788"/>
      <c r="M27" s="346">
        <f t="shared" si="27"/>
        <v>0</v>
      </c>
      <c r="N27" s="1789"/>
      <c r="O27" s="1789"/>
      <c r="P27" s="1789"/>
      <c r="Q27" s="348">
        <f t="shared" si="28"/>
        <v>0</v>
      </c>
      <c r="R27" s="1790"/>
      <c r="S27" s="1791"/>
      <c r="T27" s="1791"/>
      <c r="U27" s="1791"/>
      <c r="V27" s="1791"/>
      <c r="W27" s="346">
        <f t="shared" si="29"/>
        <v>0</v>
      </c>
      <c r="X27" s="1790"/>
      <c r="Y27" s="1791"/>
      <c r="Z27" s="1791"/>
      <c r="AA27" s="1791"/>
      <c r="AB27" s="1791"/>
      <c r="AC27" s="1791"/>
      <c r="AD27" s="1791"/>
      <c r="AE27" s="1791"/>
      <c r="AF27" s="1791"/>
      <c r="AG27" s="346">
        <f t="shared" si="30"/>
        <v>0</v>
      </c>
      <c r="AH27" s="1792"/>
      <c r="AI27" s="351">
        <f t="shared" si="31"/>
        <v>0</v>
      </c>
      <c r="AJ27" s="1787"/>
      <c r="AK27" s="1788"/>
      <c r="AL27" s="1788"/>
      <c r="AM27" s="1788"/>
      <c r="AN27" s="1788"/>
      <c r="AO27" s="1788"/>
      <c r="AP27" s="346">
        <f t="shared" si="32"/>
        <v>0</v>
      </c>
      <c r="AQ27" s="1789"/>
      <c r="AR27" s="1792"/>
      <c r="AS27" s="1789"/>
      <c r="AT27" s="352">
        <f t="shared" si="1"/>
        <v>0</v>
      </c>
      <c r="AU27" s="1785"/>
      <c r="AV27" s="1793"/>
      <c r="AW27" s="1793"/>
      <c r="AX27" s="346">
        <f t="shared" si="33"/>
        <v>0</v>
      </c>
      <c r="AY27" s="1789"/>
      <c r="AZ27" s="1789"/>
      <c r="BA27" s="352">
        <f t="shared" si="2"/>
        <v>0</v>
      </c>
      <c r="BB27" s="1563"/>
      <c r="BC27" s="352">
        <f t="shared" si="3"/>
        <v>0</v>
      </c>
      <c r="BD27" s="498"/>
    </row>
    <row r="28" spans="1:56" s="509" customFormat="1" collapsed="1">
      <c r="A28" s="495"/>
      <c r="B28" s="506"/>
      <c r="C28" s="502"/>
      <c r="D28" s="503"/>
      <c r="E28" s="501"/>
      <c r="F28" s="502"/>
      <c r="G28" s="502"/>
      <c r="H28" s="502"/>
      <c r="I28" s="502"/>
      <c r="J28" s="502"/>
      <c r="K28" s="502"/>
      <c r="L28" s="502"/>
      <c r="M28" s="503"/>
      <c r="N28" s="504"/>
      <c r="O28" s="504"/>
      <c r="P28" s="504"/>
      <c r="Q28" s="503"/>
      <c r="R28" s="501"/>
      <c r="S28" s="502"/>
      <c r="T28" s="502"/>
      <c r="U28" s="505"/>
      <c r="V28" s="502"/>
      <c r="W28" s="500"/>
      <c r="X28" s="502"/>
      <c r="Y28" s="502"/>
      <c r="Z28" s="502"/>
      <c r="AA28" s="502"/>
      <c r="AB28" s="502"/>
      <c r="AC28" s="502"/>
      <c r="AD28" s="502"/>
      <c r="AE28" s="502"/>
      <c r="AF28" s="502"/>
      <c r="AG28" s="500"/>
      <c r="AH28" s="506"/>
      <c r="AI28" s="504"/>
      <c r="AJ28" s="501"/>
      <c r="AK28" s="502"/>
      <c r="AL28" s="502"/>
      <c r="AM28" s="502"/>
      <c r="AN28" s="502"/>
      <c r="AO28" s="502"/>
      <c r="AP28" s="500"/>
      <c r="AQ28" s="504"/>
      <c r="AR28" s="506"/>
      <c r="AS28" s="504"/>
      <c r="AT28" s="507"/>
      <c r="AU28" s="502"/>
      <c r="AV28" s="505"/>
      <c r="AW28" s="505"/>
      <c r="AX28" s="500"/>
      <c r="AY28" s="504"/>
      <c r="AZ28" s="504"/>
      <c r="BA28" s="507"/>
      <c r="BB28" s="508"/>
      <c r="BC28" s="507"/>
    </row>
    <row r="29" spans="1:56">
      <c r="A29" s="495" t="s">
        <v>59</v>
      </c>
      <c r="B29" s="497">
        <f t="shared" ref="B29:BA29" si="34">SUM(B30:B31)</f>
        <v>0</v>
      </c>
      <c r="C29" s="364">
        <f t="shared" si="34"/>
        <v>0</v>
      </c>
      <c r="D29" s="348">
        <f t="shared" si="34"/>
        <v>0</v>
      </c>
      <c r="E29" s="363">
        <f t="shared" si="34"/>
        <v>0</v>
      </c>
      <c r="F29" s="364">
        <f t="shared" si="34"/>
        <v>0</v>
      </c>
      <c r="G29" s="364">
        <f t="shared" si="34"/>
        <v>0</v>
      </c>
      <c r="H29" s="364">
        <f t="shared" si="34"/>
        <v>0</v>
      </c>
      <c r="I29" s="364">
        <f t="shared" si="34"/>
        <v>0</v>
      </c>
      <c r="J29" s="364">
        <f t="shared" si="34"/>
        <v>0</v>
      </c>
      <c r="K29" s="364">
        <f t="shared" si="34"/>
        <v>0</v>
      </c>
      <c r="L29" s="364">
        <f t="shared" si="34"/>
        <v>0</v>
      </c>
      <c r="M29" s="348">
        <f t="shared" si="34"/>
        <v>0</v>
      </c>
      <c r="N29" s="351">
        <f t="shared" si="34"/>
        <v>0</v>
      </c>
      <c r="O29" s="351">
        <f t="shared" si="34"/>
        <v>0</v>
      </c>
      <c r="P29" s="351">
        <f t="shared" si="34"/>
        <v>0</v>
      </c>
      <c r="Q29" s="348">
        <f t="shared" si="34"/>
        <v>0</v>
      </c>
      <c r="R29" s="363">
        <f t="shared" si="34"/>
        <v>0</v>
      </c>
      <c r="S29" s="364">
        <f t="shared" si="34"/>
        <v>0</v>
      </c>
      <c r="T29" s="364">
        <f t="shared" si="34"/>
        <v>0</v>
      </c>
      <c r="U29" s="496">
        <f t="shared" si="34"/>
        <v>0</v>
      </c>
      <c r="V29" s="364">
        <f t="shared" si="34"/>
        <v>0</v>
      </c>
      <c r="W29" s="346">
        <f t="shared" si="34"/>
        <v>0</v>
      </c>
      <c r="X29" s="364">
        <f t="shared" si="34"/>
        <v>0</v>
      </c>
      <c r="Y29" s="364">
        <f t="shared" si="34"/>
        <v>0</v>
      </c>
      <c r="Z29" s="364">
        <f t="shared" si="34"/>
        <v>0</v>
      </c>
      <c r="AA29" s="364">
        <f t="shared" si="34"/>
        <v>0</v>
      </c>
      <c r="AB29" s="364">
        <f t="shared" si="34"/>
        <v>0</v>
      </c>
      <c r="AC29" s="364">
        <f t="shared" si="34"/>
        <v>0</v>
      </c>
      <c r="AD29" s="364">
        <f t="shared" si="34"/>
        <v>0</v>
      </c>
      <c r="AE29" s="364">
        <f t="shared" si="34"/>
        <v>0</v>
      </c>
      <c r="AF29" s="364">
        <f t="shared" si="34"/>
        <v>0</v>
      </c>
      <c r="AG29" s="346">
        <f t="shared" si="34"/>
        <v>0</v>
      </c>
      <c r="AH29" s="497">
        <f t="shared" si="34"/>
        <v>0</v>
      </c>
      <c r="AI29" s="351">
        <f t="shared" si="34"/>
        <v>0</v>
      </c>
      <c r="AJ29" s="363">
        <f t="shared" si="34"/>
        <v>0</v>
      </c>
      <c r="AK29" s="364">
        <f t="shared" si="34"/>
        <v>0</v>
      </c>
      <c r="AL29" s="364">
        <f t="shared" si="34"/>
        <v>0</v>
      </c>
      <c r="AM29" s="364">
        <f t="shared" si="34"/>
        <v>0</v>
      </c>
      <c r="AN29" s="364">
        <f t="shared" si="34"/>
        <v>0</v>
      </c>
      <c r="AO29" s="364">
        <f t="shared" si="34"/>
        <v>0</v>
      </c>
      <c r="AP29" s="346">
        <f t="shared" si="34"/>
        <v>0</v>
      </c>
      <c r="AQ29" s="351">
        <f t="shared" si="34"/>
        <v>0</v>
      </c>
      <c r="AR29" s="497">
        <f t="shared" si="34"/>
        <v>0</v>
      </c>
      <c r="AS29" s="351">
        <f t="shared" si="34"/>
        <v>0</v>
      </c>
      <c r="AT29" s="352">
        <f t="shared" si="34"/>
        <v>0</v>
      </c>
      <c r="AU29" s="364">
        <f t="shared" si="34"/>
        <v>0</v>
      </c>
      <c r="AV29" s="496">
        <f t="shared" si="34"/>
        <v>0</v>
      </c>
      <c r="AW29" s="496">
        <f t="shared" si="34"/>
        <v>0</v>
      </c>
      <c r="AX29" s="346">
        <f t="shared" si="34"/>
        <v>0</v>
      </c>
      <c r="AY29" s="351">
        <f t="shared" si="34"/>
        <v>0</v>
      </c>
      <c r="AZ29" s="351">
        <f t="shared" si="34"/>
        <v>0</v>
      </c>
      <c r="BA29" s="352">
        <f t="shared" si="34"/>
        <v>0</v>
      </c>
      <c r="BB29" s="351">
        <f>SUM(BB30:BB31)</f>
        <v>0</v>
      </c>
      <c r="BC29" s="352">
        <f>SUM(BC30:BC31)</f>
        <v>0</v>
      </c>
    </row>
    <row r="30" spans="1:56" hidden="1" outlineLevel="1">
      <c r="A30" s="272" t="s">
        <v>438</v>
      </c>
      <c r="B30" s="1784"/>
      <c r="C30" s="1785"/>
      <c r="D30" s="1786"/>
      <c r="E30" s="1787"/>
      <c r="F30" s="1788"/>
      <c r="G30" s="1788"/>
      <c r="H30" s="1788"/>
      <c r="I30" s="1788"/>
      <c r="J30" s="1788"/>
      <c r="K30" s="1788"/>
      <c r="L30" s="1788"/>
      <c r="M30" s="346">
        <f>SUM(E30:L30)</f>
        <v>0</v>
      </c>
      <c r="N30" s="1789"/>
      <c r="O30" s="1789"/>
      <c r="P30" s="1789"/>
      <c r="Q30" s="348">
        <f>B30+C30+M30+N30+O30+P30+D30</f>
        <v>0</v>
      </c>
      <c r="R30" s="1790"/>
      <c r="S30" s="1791"/>
      <c r="T30" s="1791"/>
      <c r="U30" s="1791"/>
      <c r="V30" s="1791"/>
      <c r="W30" s="346">
        <f>SUM(R30:V30)</f>
        <v>0</v>
      </c>
      <c r="X30" s="1790"/>
      <c r="Y30" s="1791"/>
      <c r="Z30" s="1791"/>
      <c r="AA30" s="1791"/>
      <c r="AB30" s="1791"/>
      <c r="AC30" s="1791"/>
      <c r="AD30" s="1791"/>
      <c r="AE30" s="1791"/>
      <c r="AF30" s="1791"/>
      <c r="AG30" s="346">
        <f>SUM(X30:AF30)</f>
        <v>0</v>
      </c>
      <c r="AH30" s="1792"/>
      <c r="AI30" s="351">
        <f>Q30+W30+AG30+AH30</f>
        <v>0</v>
      </c>
      <c r="AJ30" s="1787"/>
      <c r="AK30" s="1788"/>
      <c r="AL30" s="1788"/>
      <c r="AM30" s="1788"/>
      <c r="AN30" s="1788"/>
      <c r="AO30" s="1788"/>
      <c r="AP30" s="346">
        <f>SUM(AJ30:AO30)</f>
        <v>0</v>
      </c>
      <c r="AQ30" s="1789"/>
      <c r="AR30" s="1792"/>
      <c r="AS30" s="1789"/>
      <c r="AT30" s="352">
        <f t="shared" ref="AT30:AT46" si="35">AI30+AP30+AQ30+AR30+AS30</f>
        <v>0</v>
      </c>
      <c r="AU30" s="1785"/>
      <c r="AV30" s="1793"/>
      <c r="AW30" s="1793"/>
      <c r="AX30" s="346">
        <f>SUM(AU30:AW30)</f>
        <v>0</v>
      </c>
      <c r="AY30" s="1789"/>
      <c r="AZ30" s="1789"/>
      <c r="BA30" s="352">
        <f>AX30+AY30+AZ30</f>
        <v>0</v>
      </c>
      <c r="BB30" s="1789"/>
      <c r="BC30" s="352">
        <f t="shared" ref="BC30:BC46" si="36">BA30+AT30+BB30</f>
        <v>0</v>
      </c>
    </row>
    <row r="31" spans="1:56" hidden="1" outlineLevel="1">
      <c r="A31" s="272" t="s">
        <v>439</v>
      </c>
      <c r="B31" s="1450">
        <f>SUM(B32:B46)</f>
        <v>0</v>
      </c>
      <c r="C31" s="368">
        <f t="shared" ref="C31:AS31" si="37">SUM(C32:C46)</f>
        <v>0</v>
      </c>
      <c r="D31" s="1449">
        <f t="shared" si="37"/>
        <v>0</v>
      </c>
      <c r="E31" s="363">
        <f t="shared" si="37"/>
        <v>0</v>
      </c>
      <c r="F31" s="364">
        <f t="shared" si="37"/>
        <v>0</v>
      </c>
      <c r="G31" s="364">
        <f t="shared" si="37"/>
        <v>0</v>
      </c>
      <c r="H31" s="364">
        <f t="shared" si="37"/>
        <v>0</v>
      </c>
      <c r="I31" s="364">
        <f t="shared" si="37"/>
        <v>0</v>
      </c>
      <c r="J31" s="364">
        <f t="shared" si="37"/>
        <v>0</v>
      </c>
      <c r="K31" s="364">
        <f t="shared" si="37"/>
        <v>0</v>
      </c>
      <c r="L31" s="364">
        <f t="shared" si="37"/>
        <v>0</v>
      </c>
      <c r="M31" s="346">
        <f t="shared" si="37"/>
        <v>0</v>
      </c>
      <c r="N31" s="365">
        <f t="shared" si="37"/>
        <v>0</v>
      </c>
      <c r="O31" s="365">
        <f t="shared" si="37"/>
        <v>0</v>
      </c>
      <c r="P31" s="365">
        <f t="shared" si="37"/>
        <v>0</v>
      </c>
      <c r="Q31" s="348">
        <f t="shared" si="37"/>
        <v>0</v>
      </c>
      <c r="R31" s="366">
        <f t="shared" si="37"/>
        <v>0</v>
      </c>
      <c r="S31" s="367">
        <f t="shared" si="37"/>
        <v>0</v>
      </c>
      <c r="T31" s="367">
        <f t="shared" si="37"/>
        <v>0</v>
      </c>
      <c r="U31" s="367">
        <f t="shared" si="37"/>
        <v>0</v>
      </c>
      <c r="V31" s="367">
        <f t="shared" si="37"/>
        <v>0</v>
      </c>
      <c r="W31" s="346">
        <f t="shared" si="37"/>
        <v>0</v>
      </c>
      <c r="X31" s="366">
        <f t="shared" si="37"/>
        <v>0</v>
      </c>
      <c r="Y31" s="367">
        <f t="shared" si="37"/>
        <v>0</v>
      </c>
      <c r="Z31" s="367">
        <f t="shared" si="37"/>
        <v>0</v>
      </c>
      <c r="AA31" s="367">
        <f t="shared" si="37"/>
        <v>0</v>
      </c>
      <c r="AB31" s="367">
        <f t="shared" si="37"/>
        <v>0</v>
      </c>
      <c r="AC31" s="367">
        <f t="shared" si="37"/>
        <v>0</v>
      </c>
      <c r="AD31" s="367">
        <f t="shared" si="37"/>
        <v>0</v>
      </c>
      <c r="AE31" s="367">
        <f t="shared" si="37"/>
        <v>0</v>
      </c>
      <c r="AF31" s="367">
        <f t="shared" si="37"/>
        <v>0</v>
      </c>
      <c r="AG31" s="346">
        <f t="shared" si="37"/>
        <v>0</v>
      </c>
      <c r="AH31" s="370">
        <f t="shared" si="37"/>
        <v>0</v>
      </c>
      <c r="AI31" s="351">
        <f t="shared" si="37"/>
        <v>0</v>
      </c>
      <c r="AJ31" s="363">
        <f t="shared" si="37"/>
        <v>0</v>
      </c>
      <c r="AK31" s="364">
        <f t="shared" si="37"/>
        <v>0</v>
      </c>
      <c r="AL31" s="364">
        <f t="shared" si="37"/>
        <v>0</v>
      </c>
      <c r="AM31" s="364">
        <f t="shared" si="37"/>
        <v>0</v>
      </c>
      <c r="AN31" s="364">
        <f t="shared" si="37"/>
        <v>0</v>
      </c>
      <c r="AO31" s="364">
        <f t="shared" si="37"/>
        <v>0</v>
      </c>
      <c r="AP31" s="346">
        <f t="shared" si="37"/>
        <v>0</v>
      </c>
      <c r="AQ31" s="365">
        <f t="shared" si="37"/>
        <v>0</v>
      </c>
      <c r="AR31" s="370">
        <f t="shared" si="37"/>
        <v>0</v>
      </c>
      <c r="AS31" s="365">
        <f t="shared" si="37"/>
        <v>0</v>
      </c>
      <c r="AT31" s="352">
        <f>AI31+AP31+AQ31+AR31+AS31</f>
        <v>0</v>
      </c>
      <c r="AU31" s="368">
        <f t="shared" ref="AU31" si="38">SUM(AU32:AU46)</f>
        <v>0</v>
      </c>
      <c r="AV31" s="369">
        <f t="shared" ref="AV31" si="39">SUM(AV32:AV46)</f>
        <v>0</v>
      </c>
      <c r="AW31" s="369">
        <f t="shared" ref="AW31" si="40">SUM(AW32:AW46)</f>
        <v>0</v>
      </c>
      <c r="AX31" s="346">
        <f>SUM(AX32:AX46)</f>
        <v>0</v>
      </c>
      <c r="AY31" s="365">
        <f t="shared" ref="AY31" si="41">SUM(AY32:AY46)</f>
        <v>0</v>
      </c>
      <c r="AZ31" s="365">
        <f>SUM(AZ32:AZ46)</f>
        <v>0</v>
      </c>
      <c r="BA31" s="352">
        <f>AX31+AZ31+AY31</f>
        <v>0</v>
      </c>
      <c r="BB31" s="365">
        <f t="shared" ref="BB31" si="42">SUM(BB32:BB46)</f>
        <v>0</v>
      </c>
      <c r="BC31" s="352">
        <f t="shared" si="36"/>
        <v>0</v>
      </c>
    </row>
    <row r="32" spans="1:56" hidden="1" outlineLevel="2">
      <c r="A32" s="1777" t="str">
        <f>Cover!C21</f>
        <v>- none -</v>
      </c>
      <c r="B32" s="1784"/>
      <c r="C32" s="1785"/>
      <c r="D32" s="1786"/>
      <c r="E32" s="1787"/>
      <c r="F32" s="1788"/>
      <c r="G32" s="1788"/>
      <c r="H32" s="1788"/>
      <c r="I32" s="1788"/>
      <c r="J32" s="1788"/>
      <c r="K32" s="1788"/>
      <c r="L32" s="1788"/>
      <c r="M32" s="346">
        <f t="shared" ref="M32:M41" si="43">SUM(E32:L32)</f>
        <v>0</v>
      </c>
      <c r="N32" s="1789"/>
      <c r="O32" s="1789"/>
      <c r="P32" s="1789"/>
      <c r="Q32" s="348">
        <f t="shared" ref="Q32:Q46" si="44">B32+C32+M32+N32+O32+P32+D32</f>
        <v>0</v>
      </c>
      <c r="R32" s="1790"/>
      <c r="S32" s="1791"/>
      <c r="T32" s="1791"/>
      <c r="U32" s="1791"/>
      <c r="V32" s="1791"/>
      <c r="W32" s="346">
        <f t="shared" ref="W32:W46" si="45">SUM(R32:V32)</f>
        <v>0</v>
      </c>
      <c r="X32" s="1790"/>
      <c r="Y32" s="1791"/>
      <c r="Z32" s="1791"/>
      <c r="AA32" s="1791"/>
      <c r="AB32" s="1791"/>
      <c r="AC32" s="1791"/>
      <c r="AD32" s="1791"/>
      <c r="AE32" s="1791"/>
      <c r="AF32" s="1791"/>
      <c r="AG32" s="346">
        <f t="shared" ref="AG32:AG46" si="46">SUM(X32:AF32)</f>
        <v>0</v>
      </c>
      <c r="AH32" s="1792"/>
      <c r="AI32" s="351">
        <f t="shared" ref="AI32:AI46" si="47">Q32+W32+AG32+AH32</f>
        <v>0</v>
      </c>
      <c r="AJ32" s="1787"/>
      <c r="AK32" s="1788"/>
      <c r="AL32" s="1788"/>
      <c r="AM32" s="1788"/>
      <c r="AN32" s="1788"/>
      <c r="AO32" s="1788"/>
      <c r="AP32" s="346">
        <f t="shared" ref="AP32:AP46" si="48">SUM(AJ32:AO32)</f>
        <v>0</v>
      </c>
      <c r="AQ32" s="1789"/>
      <c r="AR32" s="1792"/>
      <c r="AS32" s="1789"/>
      <c r="AT32" s="352">
        <f t="shared" si="35"/>
        <v>0</v>
      </c>
      <c r="AU32" s="1785"/>
      <c r="AV32" s="1793"/>
      <c r="AW32" s="1793"/>
      <c r="AX32" s="346">
        <f t="shared" ref="AX32:AX46" si="49">SUM(AU32:AW32)</f>
        <v>0</v>
      </c>
      <c r="AY32" s="1789"/>
      <c r="AZ32" s="1789"/>
      <c r="BA32" s="352">
        <f t="shared" ref="BA32:BA46" si="50">AX32+AY32+AZ32</f>
        <v>0</v>
      </c>
      <c r="BB32" s="1789"/>
      <c r="BC32" s="352">
        <f t="shared" si="36"/>
        <v>0</v>
      </c>
    </row>
    <row r="33" spans="1:56" hidden="1" outlineLevel="2">
      <c r="A33" s="1777" t="str">
        <f>Cover!C22</f>
        <v>- none -</v>
      </c>
      <c r="B33" s="1784"/>
      <c r="C33" s="1785"/>
      <c r="D33" s="1786"/>
      <c r="E33" s="1787"/>
      <c r="F33" s="1788"/>
      <c r="G33" s="1788"/>
      <c r="H33" s="1788"/>
      <c r="I33" s="1788"/>
      <c r="J33" s="1788"/>
      <c r="K33" s="1788"/>
      <c r="L33" s="1788"/>
      <c r="M33" s="346">
        <f t="shared" si="43"/>
        <v>0</v>
      </c>
      <c r="N33" s="1789"/>
      <c r="O33" s="1789"/>
      <c r="P33" s="1789"/>
      <c r="Q33" s="348">
        <f t="shared" si="44"/>
        <v>0</v>
      </c>
      <c r="R33" s="1790"/>
      <c r="S33" s="1791"/>
      <c r="T33" s="1791"/>
      <c r="U33" s="1791"/>
      <c r="V33" s="1791"/>
      <c r="W33" s="346">
        <f t="shared" si="45"/>
        <v>0</v>
      </c>
      <c r="X33" s="1790"/>
      <c r="Y33" s="1791"/>
      <c r="Z33" s="1791"/>
      <c r="AA33" s="1791"/>
      <c r="AB33" s="1791"/>
      <c r="AC33" s="1791"/>
      <c r="AD33" s="1791"/>
      <c r="AE33" s="1791"/>
      <c r="AF33" s="1791"/>
      <c r="AG33" s="346">
        <f t="shared" si="46"/>
        <v>0</v>
      </c>
      <c r="AH33" s="1792"/>
      <c r="AI33" s="351">
        <f t="shared" si="47"/>
        <v>0</v>
      </c>
      <c r="AJ33" s="1787"/>
      <c r="AK33" s="1788"/>
      <c r="AL33" s="1788"/>
      <c r="AM33" s="1788"/>
      <c r="AN33" s="1788"/>
      <c r="AO33" s="1788"/>
      <c r="AP33" s="346">
        <f t="shared" si="48"/>
        <v>0</v>
      </c>
      <c r="AQ33" s="1789"/>
      <c r="AR33" s="1792"/>
      <c r="AS33" s="1789"/>
      <c r="AT33" s="352">
        <f t="shared" si="35"/>
        <v>0</v>
      </c>
      <c r="AU33" s="1785"/>
      <c r="AV33" s="1793"/>
      <c r="AW33" s="1793"/>
      <c r="AX33" s="346">
        <f t="shared" si="49"/>
        <v>0</v>
      </c>
      <c r="AY33" s="1789"/>
      <c r="AZ33" s="1789"/>
      <c r="BA33" s="352">
        <f t="shared" si="50"/>
        <v>0</v>
      </c>
      <c r="BB33" s="1789"/>
      <c r="BC33" s="352">
        <f t="shared" si="36"/>
        <v>0</v>
      </c>
    </row>
    <row r="34" spans="1:56" hidden="1" outlineLevel="2">
      <c r="A34" s="1777" t="str">
        <f>Cover!C23</f>
        <v>- none -</v>
      </c>
      <c r="B34" s="1784"/>
      <c r="C34" s="1785"/>
      <c r="D34" s="1786"/>
      <c r="E34" s="1787"/>
      <c r="F34" s="1788"/>
      <c r="G34" s="1788"/>
      <c r="H34" s="1788"/>
      <c r="I34" s="1788"/>
      <c r="J34" s="1788"/>
      <c r="K34" s="1788"/>
      <c r="L34" s="1788"/>
      <c r="M34" s="346">
        <f t="shared" si="43"/>
        <v>0</v>
      </c>
      <c r="N34" s="1789"/>
      <c r="O34" s="1789"/>
      <c r="P34" s="1789"/>
      <c r="Q34" s="348">
        <f t="shared" si="44"/>
        <v>0</v>
      </c>
      <c r="R34" s="1790"/>
      <c r="S34" s="1791"/>
      <c r="T34" s="1791"/>
      <c r="U34" s="1791"/>
      <c r="V34" s="1791"/>
      <c r="W34" s="346">
        <f t="shared" si="45"/>
        <v>0</v>
      </c>
      <c r="X34" s="1790"/>
      <c r="Y34" s="1791"/>
      <c r="Z34" s="1791"/>
      <c r="AA34" s="1791"/>
      <c r="AB34" s="1791"/>
      <c r="AC34" s="1791"/>
      <c r="AD34" s="1791"/>
      <c r="AE34" s="1791"/>
      <c r="AF34" s="1791"/>
      <c r="AG34" s="346">
        <f t="shared" si="46"/>
        <v>0</v>
      </c>
      <c r="AH34" s="1792"/>
      <c r="AI34" s="351">
        <f t="shared" si="47"/>
        <v>0</v>
      </c>
      <c r="AJ34" s="1787"/>
      <c r="AK34" s="1788"/>
      <c r="AL34" s="1788"/>
      <c r="AM34" s="1788"/>
      <c r="AN34" s="1788"/>
      <c r="AO34" s="1788"/>
      <c r="AP34" s="346">
        <f t="shared" si="48"/>
        <v>0</v>
      </c>
      <c r="AQ34" s="1789"/>
      <c r="AR34" s="1792"/>
      <c r="AS34" s="1789"/>
      <c r="AT34" s="352">
        <f t="shared" si="35"/>
        <v>0</v>
      </c>
      <c r="AU34" s="1785"/>
      <c r="AV34" s="1793"/>
      <c r="AW34" s="1793"/>
      <c r="AX34" s="346">
        <f t="shared" si="49"/>
        <v>0</v>
      </c>
      <c r="AY34" s="1789"/>
      <c r="AZ34" s="1789"/>
      <c r="BA34" s="352">
        <f t="shared" si="50"/>
        <v>0</v>
      </c>
      <c r="BB34" s="1789"/>
      <c r="BC34" s="352">
        <f t="shared" si="36"/>
        <v>0</v>
      </c>
    </row>
    <row r="35" spans="1:56" hidden="1" outlineLevel="2">
      <c r="A35" s="1777" t="str">
        <f>Cover!C24</f>
        <v>- none -</v>
      </c>
      <c r="B35" s="1784"/>
      <c r="C35" s="1785"/>
      <c r="D35" s="1786"/>
      <c r="E35" s="1787"/>
      <c r="F35" s="1788"/>
      <c r="G35" s="1788"/>
      <c r="H35" s="1788"/>
      <c r="I35" s="1788"/>
      <c r="J35" s="1788"/>
      <c r="K35" s="1788"/>
      <c r="L35" s="1788"/>
      <c r="M35" s="346">
        <f t="shared" si="43"/>
        <v>0</v>
      </c>
      <c r="N35" s="1789"/>
      <c r="O35" s="1789"/>
      <c r="P35" s="1789"/>
      <c r="Q35" s="348">
        <f t="shared" si="44"/>
        <v>0</v>
      </c>
      <c r="R35" s="1790"/>
      <c r="S35" s="1791"/>
      <c r="T35" s="1791"/>
      <c r="U35" s="1791"/>
      <c r="V35" s="1791"/>
      <c r="W35" s="346">
        <f t="shared" si="45"/>
        <v>0</v>
      </c>
      <c r="X35" s="1790"/>
      <c r="Y35" s="1791"/>
      <c r="Z35" s="1791"/>
      <c r="AA35" s="1791"/>
      <c r="AB35" s="1791"/>
      <c r="AC35" s="1791"/>
      <c r="AD35" s="1791"/>
      <c r="AE35" s="1791"/>
      <c r="AF35" s="1791"/>
      <c r="AG35" s="346">
        <f t="shared" si="46"/>
        <v>0</v>
      </c>
      <c r="AH35" s="1792"/>
      <c r="AI35" s="351">
        <f t="shared" si="47"/>
        <v>0</v>
      </c>
      <c r="AJ35" s="1787"/>
      <c r="AK35" s="1788"/>
      <c r="AL35" s="1788"/>
      <c r="AM35" s="1788"/>
      <c r="AN35" s="1788"/>
      <c r="AO35" s="1788"/>
      <c r="AP35" s="346">
        <f t="shared" si="48"/>
        <v>0</v>
      </c>
      <c r="AQ35" s="1789"/>
      <c r="AR35" s="1792"/>
      <c r="AS35" s="1789"/>
      <c r="AT35" s="352">
        <f t="shared" si="35"/>
        <v>0</v>
      </c>
      <c r="AU35" s="1785"/>
      <c r="AV35" s="1793"/>
      <c r="AW35" s="1793"/>
      <c r="AX35" s="346">
        <f t="shared" si="49"/>
        <v>0</v>
      </c>
      <c r="AY35" s="1789"/>
      <c r="AZ35" s="1789"/>
      <c r="BA35" s="352">
        <f t="shared" si="50"/>
        <v>0</v>
      </c>
      <c r="BB35" s="1789"/>
      <c r="BC35" s="352">
        <f t="shared" si="36"/>
        <v>0</v>
      </c>
    </row>
    <row r="36" spans="1:56" hidden="1" outlineLevel="2">
      <c r="A36" s="1777" t="str">
        <f>Cover!C25</f>
        <v>- none -</v>
      </c>
      <c r="B36" s="1784"/>
      <c r="C36" s="1785"/>
      <c r="D36" s="1786"/>
      <c r="E36" s="1787"/>
      <c r="F36" s="1788"/>
      <c r="G36" s="1788"/>
      <c r="H36" s="1788"/>
      <c r="I36" s="1788"/>
      <c r="J36" s="1788"/>
      <c r="K36" s="1788"/>
      <c r="L36" s="1788"/>
      <c r="M36" s="346">
        <f t="shared" si="43"/>
        <v>0</v>
      </c>
      <c r="N36" s="1789"/>
      <c r="O36" s="1789"/>
      <c r="P36" s="1789"/>
      <c r="Q36" s="348">
        <f t="shared" si="44"/>
        <v>0</v>
      </c>
      <c r="R36" s="1790"/>
      <c r="S36" s="1791"/>
      <c r="T36" s="1791"/>
      <c r="U36" s="1791"/>
      <c r="V36" s="1791"/>
      <c r="W36" s="346">
        <f t="shared" si="45"/>
        <v>0</v>
      </c>
      <c r="X36" s="1790"/>
      <c r="Y36" s="1791"/>
      <c r="Z36" s="1791"/>
      <c r="AA36" s="1791"/>
      <c r="AB36" s="1791"/>
      <c r="AC36" s="1791"/>
      <c r="AD36" s="1791"/>
      <c r="AE36" s="1791"/>
      <c r="AF36" s="1791"/>
      <c r="AG36" s="346">
        <f t="shared" si="46"/>
        <v>0</v>
      </c>
      <c r="AH36" s="1792"/>
      <c r="AI36" s="351">
        <f t="shared" si="47"/>
        <v>0</v>
      </c>
      <c r="AJ36" s="1787"/>
      <c r="AK36" s="1788"/>
      <c r="AL36" s="1788"/>
      <c r="AM36" s="1788"/>
      <c r="AN36" s="1788"/>
      <c r="AO36" s="1788"/>
      <c r="AP36" s="346">
        <f t="shared" si="48"/>
        <v>0</v>
      </c>
      <c r="AQ36" s="1789"/>
      <c r="AR36" s="1792"/>
      <c r="AS36" s="1789"/>
      <c r="AT36" s="352">
        <f t="shared" si="35"/>
        <v>0</v>
      </c>
      <c r="AU36" s="1785"/>
      <c r="AV36" s="1793"/>
      <c r="AW36" s="1793"/>
      <c r="AX36" s="346">
        <f t="shared" si="49"/>
        <v>0</v>
      </c>
      <c r="AY36" s="1789"/>
      <c r="AZ36" s="1789"/>
      <c r="BA36" s="352">
        <f t="shared" si="50"/>
        <v>0</v>
      </c>
      <c r="BB36" s="1789"/>
      <c r="BC36" s="352">
        <f t="shared" si="36"/>
        <v>0</v>
      </c>
    </row>
    <row r="37" spans="1:56" hidden="1" outlineLevel="2">
      <c r="A37" s="1777" t="str">
        <f>Cover!C26</f>
        <v>- none -</v>
      </c>
      <c r="B37" s="1784"/>
      <c r="C37" s="1785"/>
      <c r="D37" s="1786"/>
      <c r="E37" s="1787"/>
      <c r="F37" s="1788"/>
      <c r="G37" s="1788"/>
      <c r="H37" s="1788"/>
      <c r="I37" s="1788"/>
      <c r="J37" s="1788"/>
      <c r="K37" s="1788"/>
      <c r="L37" s="1788"/>
      <c r="M37" s="346">
        <f t="shared" si="43"/>
        <v>0</v>
      </c>
      <c r="N37" s="1789"/>
      <c r="O37" s="1789"/>
      <c r="P37" s="1789"/>
      <c r="Q37" s="348">
        <f t="shared" si="44"/>
        <v>0</v>
      </c>
      <c r="R37" s="1790"/>
      <c r="S37" s="1791"/>
      <c r="T37" s="1791"/>
      <c r="U37" s="1791"/>
      <c r="V37" s="1791"/>
      <c r="W37" s="346">
        <f t="shared" si="45"/>
        <v>0</v>
      </c>
      <c r="X37" s="1790"/>
      <c r="Y37" s="1791"/>
      <c r="Z37" s="1791"/>
      <c r="AA37" s="1791"/>
      <c r="AB37" s="1791"/>
      <c r="AC37" s="1791"/>
      <c r="AD37" s="1791"/>
      <c r="AE37" s="1791"/>
      <c r="AF37" s="1791"/>
      <c r="AG37" s="346">
        <f t="shared" si="46"/>
        <v>0</v>
      </c>
      <c r="AH37" s="1792"/>
      <c r="AI37" s="351">
        <f t="shared" si="47"/>
        <v>0</v>
      </c>
      <c r="AJ37" s="1787"/>
      <c r="AK37" s="1788"/>
      <c r="AL37" s="1788"/>
      <c r="AM37" s="1788"/>
      <c r="AN37" s="1788"/>
      <c r="AO37" s="1788"/>
      <c r="AP37" s="346">
        <f t="shared" si="48"/>
        <v>0</v>
      </c>
      <c r="AQ37" s="1789"/>
      <c r="AR37" s="1792"/>
      <c r="AS37" s="1789"/>
      <c r="AT37" s="352">
        <f t="shared" si="35"/>
        <v>0</v>
      </c>
      <c r="AU37" s="1785"/>
      <c r="AV37" s="1793"/>
      <c r="AW37" s="1793"/>
      <c r="AX37" s="346">
        <f t="shared" si="49"/>
        <v>0</v>
      </c>
      <c r="AY37" s="1789"/>
      <c r="AZ37" s="1789"/>
      <c r="BA37" s="352">
        <f t="shared" si="50"/>
        <v>0</v>
      </c>
      <c r="BB37" s="1789"/>
      <c r="BC37" s="352">
        <f t="shared" si="36"/>
        <v>0</v>
      </c>
    </row>
    <row r="38" spans="1:56" hidden="1" outlineLevel="2">
      <c r="A38" s="1777" t="str">
        <f>Cover!C27</f>
        <v>- none -</v>
      </c>
      <c r="B38" s="1784"/>
      <c r="C38" s="1785"/>
      <c r="D38" s="1786"/>
      <c r="E38" s="1787"/>
      <c r="F38" s="1788"/>
      <c r="G38" s="1788"/>
      <c r="H38" s="1788"/>
      <c r="I38" s="1788"/>
      <c r="J38" s="1788"/>
      <c r="K38" s="1788"/>
      <c r="L38" s="1788"/>
      <c r="M38" s="346">
        <f t="shared" si="43"/>
        <v>0</v>
      </c>
      <c r="N38" s="1789"/>
      <c r="O38" s="1789"/>
      <c r="P38" s="1789"/>
      <c r="Q38" s="348">
        <f t="shared" si="44"/>
        <v>0</v>
      </c>
      <c r="R38" s="1790"/>
      <c r="S38" s="1791"/>
      <c r="T38" s="1791"/>
      <c r="U38" s="1791"/>
      <c r="V38" s="1791"/>
      <c r="W38" s="346">
        <f t="shared" si="45"/>
        <v>0</v>
      </c>
      <c r="X38" s="1790"/>
      <c r="Y38" s="1791"/>
      <c r="Z38" s="1791"/>
      <c r="AA38" s="1791"/>
      <c r="AB38" s="1791"/>
      <c r="AC38" s="1791"/>
      <c r="AD38" s="1791"/>
      <c r="AE38" s="1791"/>
      <c r="AF38" s="1791"/>
      <c r="AG38" s="346">
        <f t="shared" si="46"/>
        <v>0</v>
      </c>
      <c r="AH38" s="1792"/>
      <c r="AI38" s="351">
        <f t="shared" si="47"/>
        <v>0</v>
      </c>
      <c r="AJ38" s="1787"/>
      <c r="AK38" s="1788"/>
      <c r="AL38" s="1788"/>
      <c r="AM38" s="1788"/>
      <c r="AN38" s="1788"/>
      <c r="AO38" s="1788"/>
      <c r="AP38" s="346">
        <f t="shared" si="48"/>
        <v>0</v>
      </c>
      <c r="AQ38" s="1789"/>
      <c r="AR38" s="1792"/>
      <c r="AS38" s="1789"/>
      <c r="AT38" s="352">
        <f t="shared" si="35"/>
        <v>0</v>
      </c>
      <c r="AU38" s="1785"/>
      <c r="AV38" s="1793"/>
      <c r="AW38" s="1793"/>
      <c r="AX38" s="346">
        <f t="shared" si="49"/>
        <v>0</v>
      </c>
      <c r="AY38" s="1789"/>
      <c r="AZ38" s="1789"/>
      <c r="BA38" s="352">
        <f t="shared" si="50"/>
        <v>0</v>
      </c>
      <c r="BB38" s="1789"/>
      <c r="BC38" s="352">
        <f t="shared" si="36"/>
        <v>0</v>
      </c>
    </row>
    <row r="39" spans="1:56" hidden="1" outlineLevel="2">
      <c r="A39" s="1777" t="str">
        <f>Cover!C28</f>
        <v>- none -</v>
      </c>
      <c r="B39" s="1784"/>
      <c r="C39" s="1785"/>
      <c r="D39" s="1786"/>
      <c r="E39" s="1787"/>
      <c r="F39" s="1788"/>
      <c r="G39" s="1788"/>
      <c r="H39" s="1788"/>
      <c r="I39" s="1788"/>
      <c r="J39" s="1788"/>
      <c r="K39" s="1788"/>
      <c r="L39" s="1788"/>
      <c r="M39" s="346">
        <f t="shared" si="43"/>
        <v>0</v>
      </c>
      <c r="N39" s="1789"/>
      <c r="O39" s="1789"/>
      <c r="P39" s="1789"/>
      <c r="Q39" s="348">
        <f t="shared" si="44"/>
        <v>0</v>
      </c>
      <c r="R39" s="1790"/>
      <c r="S39" s="1791"/>
      <c r="T39" s="1791"/>
      <c r="U39" s="1791"/>
      <c r="V39" s="1791"/>
      <c r="W39" s="346">
        <f t="shared" si="45"/>
        <v>0</v>
      </c>
      <c r="X39" s="1790"/>
      <c r="Y39" s="1791"/>
      <c r="Z39" s="1791"/>
      <c r="AA39" s="1791"/>
      <c r="AB39" s="1791"/>
      <c r="AC39" s="1791"/>
      <c r="AD39" s="1791"/>
      <c r="AE39" s="1791"/>
      <c r="AF39" s="1791"/>
      <c r="AG39" s="346">
        <f t="shared" si="46"/>
        <v>0</v>
      </c>
      <c r="AH39" s="1792"/>
      <c r="AI39" s="351">
        <f t="shared" si="47"/>
        <v>0</v>
      </c>
      <c r="AJ39" s="1787"/>
      <c r="AK39" s="1788"/>
      <c r="AL39" s="1788"/>
      <c r="AM39" s="1788"/>
      <c r="AN39" s="1788"/>
      <c r="AO39" s="1788"/>
      <c r="AP39" s="346">
        <f t="shared" si="48"/>
        <v>0</v>
      </c>
      <c r="AQ39" s="1789"/>
      <c r="AR39" s="1792"/>
      <c r="AS39" s="1789"/>
      <c r="AT39" s="352">
        <f t="shared" si="35"/>
        <v>0</v>
      </c>
      <c r="AU39" s="1785"/>
      <c r="AV39" s="1793"/>
      <c r="AW39" s="1793"/>
      <c r="AX39" s="346">
        <f t="shared" si="49"/>
        <v>0</v>
      </c>
      <c r="AY39" s="1789"/>
      <c r="AZ39" s="1789"/>
      <c r="BA39" s="352">
        <f t="shared" si="50"/>
        <v>0</v>
      </c>
      <c r="BB39" s="1789"/>
      <c r="BC39" s="352">
        <f t="shared" si="36"/>
        <v>0</v>
      </c>
      <c r="BD39" s="498"/>
    </row>
    <row r="40" spans="1:56" hidden="1" outlineLevel="2">
      <c r="A40" s="1777" t="str">
        <f>Cover!C29</f>
        <v>- none -</v>
      </c>
      <c r="B40" s="1784"/>
      <c r="C40" s="1785"/>
      <c r="D40" s="1786"/>
      <c r="E40" s="1787"/>
      <c r="F40" s="1788"/>
      <c r="G40" s="1788"/>
      <c r="H40" s="1788"/>
      <c r="I40" s="1788"/>
      <c r="J40" s="1788"/>
      <c r="K40" s="1788"/>
      <c r="L40" s="1788"/>
      <c r="M40" s="346">
        <f t="shared" si="43"/>
        <v>0</v>
      </c>
      <c r="N40" s="1789"/>
      <c r="O40" s="1789"/>
      <c r="P40" s="1789"/>
      <c r="Q40" s="348">
        <f t="shared" si="44"/>
        <v>0</v>
      </c>
      <c r="R40" s="1790"/>
      <c r="S40" s="1791"/>
      <c r="T40" s="1791"/>
      <c r="U40" s="1791"/>
      <c r="V40" s="1791"/>
      <c r="W40" s="346">
        <f t="shared" si="45"/>
        <v>0</v>
      </c>
      <c r="X40" s="1790"/>
      <c r="Y40" s="1791"/>
      <c r="Z40" s="1791"/>
      <c r="AA40" s="1791"/>
      <c r="AB40" s="1791"/>
      <c r="AC40" s="1791"/>
      <c r="AD40" s="1791"/>
      <c r="AE40" s="1791"/>
      <c r="AF40" s="1791"/>
      <c r="AG40" s="346">
        <f t="shared" si="46"/>
        <v>0</v>
      </c>
      <c r="AH40" s="1792"/>
      <c r="AI40" s="351">
        <f t="shared" si="47"/>
        <v>0</v>
      </c>
      <c r="AJ40" s="1787"/>
      <c r="AK40" s="1788"/>
      <c r="AL40" s="1788"/>
      <c r="AM40" s="1788"/>
      <c r="AN40" s="1788"/>
      <c r="AO40" s="1788"/>
      <c r="AP40" s="346">
        <f t="shared" si="48"/>
        <v>0</v>
      </c>
      <c r="AQ40" s="1789"/>
      <c r="AR40" s="1792"/>
      <c r="AS40" s="1789"/>
      <c r="AT40" s="352">
        <f t="shared" si="35"/>
        <v>0</v>
      </c>
      <c r="AU40" s="1785"/>
      <c r="AV40" s="1793"/>
      <c r="AW40" s="1793"/>
      <c r="AX40" s="346">
        <f t="shared" si="49"/>
        <v>0</v>
      </c>
      <c r="AY40" s="1789"/>
      <c r="AZ40" s="1789"/>
      <c r="BA40" s="352">
        <f t="shared" si="50"/>
        <v>0</v>
      </c>
      <c r="BB40" s="1789"/>
      <c r="BC40" s="352">
        <f t="shared" si="36"/>
        <v>0</v>
      </c>
      <c r="BD40" s="499"/>
    </row>
    <row r="41" spans="1:56" hidden="1" outlineLevel="2">
      <c r="A41" s="1777" t="str">
        <f>Cover!C30</f>
        <v>- none -</v>
      </c>
      <c r="B41" s="1784"/>
      <c r="C41" s="1785"/>
      <c r="D41" s="1786"/>
      <c r="E41" s="1787"/>
      <c r="F41" s="1788"/>
      <c r="G41" s="1788"/>
      <c r="H41" s="1788"/>
      <c r="I41" s="1788"/>
      <c r="J41" s="1788"/>
      <c r="K41" s="1788"/>
      <c r="L41" s="1788"/>
      <c r="M41" s="346">
        <f t="shared" si="43"/>
        <v>0</v>
      </c>
      <c r="N41" s="1789"/>
      <c r="O41" s="1789"/>
      <c r="P41" s="1789"/>
      <c r="Q41" s="348">
        <f t="shared" si="44"/>
        <v>0</v>
      </c>
      <c r="R41" s="1790"/>
      <c r="S41" s="1791"/>
      <c r="T41" s="1791"/>
      <c r="U41" s="1791"/>
      <c r="V41" s="1791"/>
      <c r="W41" s="346">
        <f t="shared" si="45"/>
        <v>0</v>
      </c>
      <c r="X41" s="1790"/>
      <c r="Y41" s="1791"/>
      <c r="Z41" s="1791"/>
      <c r="AA41" s="1791"/>
      <c r="AB41" s="1791"/>
      <c r="AC41" s="1791"/>
      <c r="AD41" s="1791"/>
      <c r="AE41" s="1791"/>
      <c r="AF41" s="1791"/>
      <c r="AG41" s="346">
        <f t="shared" si="46"/>
        <v>0</v>
      </c>
      <c r="AH41" s="1792"/>
      <c r="AI41" s="351">
        <f t="shared" si="47"/>
        <v>0</v>
      </c>
      <c r="AJ41" s="1787"/>
      <c r="AK41" s="1788"/>
      <c r="AL41" s="1788"/>
      <c r="AM41" s="1788"/>
      <c r="AN41" s="1788"/>
      <c r="AO41" s="1788"/>
      <c r="AP41" s="346">
        <f t="shared" si="48"/>
        <v>0</v>
      </c>
      <c r="AQ41" s="1789"/>
      <c r="AR41" s="1792"/>
      <c r="AS41" s="1789"/>
      <c r="AT41" s="352">
        <f t="shared" si="35"/>
        <v>0</v>
      </c>
      <c r="AU41" s="1785"/>
      <c r="AV41" s="1793"/>
      <c r="AW41" s="1793"/>
      <c r="AX41" s="346">
        <f t="shared" si="49"/>
        <v>0</v>
      </c>
      <c r="AY41" s="1789"/>
      <c r="AZ41" s="1789"/>
      <c r="BA41" s="352">
        <f t="shared" si="50"/>
        <v>0</v>
      </c>
      <c r="BB41" s="1789"/>
      <c r="BC41" s="352">
        <f t="shared" si="36"/>
        <v>0</v>
      </c>
      <c r="BD41" s="498"/>
    </row>
    <row r="42" spans="1:56" hidden="1" outlineLevel="2">
      <c r="A42" s="1777" t="str">
        <f>Cover!C31</f>
        <v>- none -</v>
      </c>
      <c r="B42" s="1784"/>
      <c r="C42" s="1785"/>
      <c r="D42" s="1786"/>
      <c r="E42" s="1787"/>
      <c r="F42" s="1788"/>
      <c r="G42" s="1788"/>
      <c r="H42" s="1788"/>
      <c r="I42" s="1788"/>
      <c r="J42" s="1788"/>
      <c r="K42" s="1788"/>
      <c r="L42" s="1788"/>
      <c r="M42" s="346">
        <f t="shared" ref="M42:M46" si="51">SUM(E42:L42)</f>
        <v>0</v>
      </c>
      <c r="N42" s="1789"/>
      <c r="O42" s="1789"/>
      <c r="P42" s="1789"/>
      <c r="Q42" s="348">
        <f t="shared" si="44"/>
        <v>0</v>
      </c>
      <c r="R42" s="1790"/>
      <c r="S42" s="1791"/>
      <c r="T42" s="1791"/>
      <c r="U42" s="1791"/>
      <c r="V42" s="1791"/>
      <c r="W42" s="346">
        <f t="shared" si="45"/>
        <v>0</v>
      </c>
      <c r="X42" s="1790"/>
      <c r="Y42" s="1791"/>
      <c r="Z42" s="1791"/>
      <c r="AA42" s="1791"/>
      <c r="AB42" s="1791"/>
      <c r="AC42" s="1791"/>
      <c r="AD42" s="1791"/>
      <c r="AE42" s="1791"/>
      <c r="AF42" s="1791"/>
      <c r="AG42" s="346">
        <f t="shared" si="46"/>
        <v>0</v>
      </c>
      <c r="AH42" s="1792"/>
      <c r="AI42" s="351">
        <f t="shared" si="47"/>
        <v>0</v>
      </c>
      <c r="AJ42" s="1787"/>
      <c r="AK42" s="1788"/>
      <c r="AL42" s="1788"/>
      <c r="AM42" s="1788"/>
      <c r="AN42" s="1788"/>
      <c r="AO42" s="1788"/>
      <c r="AP42" s="346">
        <f t="shared" si="48"/>
        <v>0</v>
      </c>
      <c r="AQ42" s="1789"/>
      <c r="AR42" s="1792"/>
      <c r="AS42" s="1789"/>
      <c r="AT42" s="352">
        <f t="shared" si="35"/>
        <v>0</v>
      </c>
      <c r="AU42" s="1785"/>
      <c r="AV42" s="1793"/>
      <c r="AW42" s="1793"/>
      <c r="AX42" s="346">
        <f t="shared" si="49"/>
        <v>0</v>
      </c>
      <c r="AY42" s="1789"/>
      <c r="AZ42" s="1789"/>
      <c r="BA42" s="352">
        <f t="shared" si="50"/>
        <v>0</v>
      </c>
      <c r="BB42" s="1789"/>
      <c r="BC42" s="352">
        <f t="shared" si="36"/>
        <v>0</v>
      </c>
      <c r="BD42" s="498"/>
    </row>
    <row r="43" spans="1:56" hidden="1" outlineLevel="2">
      <c r="A43" s="1777" t="str">
        <f>Cover!C32</f>
        <v>- none -</v>
      </c>
      <c r="B43" s="1784"/>
      <c r="C43" s="1785"/>
      <c r="D43" s="1786"/>
      <c r="E43" s="1787"/>
      <c r="F43" s="1788"/>
      <c r="G43" s="1788"/>
      <c r="H43" s="1788"/>
      <c r="I43" s="1788"/>
      <c r="J43" s="1788"/>
      <c r="K43" s="1788"/>
      <c r="L43" s="1788"/>
      <c r="M43" s="346">
        <f t="shared" si="51"/>
        <v>0</v>
      </c>
      <c r="N43" s="1789"/>
      <c r="O43" s="1789"/>
      <c r="P43" s="1789"/>
      <c r="Q43" s="348">
        <f t="shared" si="44"/>
        <v>0</v>
      </c>
      <c r="R43" s="1790"/>
      <c r="S43" s="1791"/>
      <c r="T43" s="1791"/>
      <c r="U43" s="1791"/>
      <c r="V43" s="1791"/>
      <c r="W43" s="346">
        <f t="shared" si="45"/>
        <v>0</v>
      </c>
      <c r="X43" s="1790"/>
      <c r="Y43" s="1791"/>
      <c r="Z43" s="1791"/>
      <c r="AA43" s="1791"/>
      <c r="AB43" s="1791"/>
      <c r="AC43" s="1791"/>
      <c r="AD43" s="1791"/>
      <c r="AE43" s="1791"/>
      <c r="AF43" s="1791"/>
      <c r="AG43" s="346">
        <f t="shared" si="46"/>
        <v>0</v>
      </c>
      <c r="AH43" s="1792"/>
      <c r="AI43" s="351">
        <f t="shared" si="47"/>
        <v>0</v>
      </c>
      <c r="AJ43" s="1787"/>
      <c r="AK43" s="1788"/>
      <c r="AL43" s="1788"/>
      <c r="AM43" s="1788"/>
      <c r="AN43" s="1788"/>
      <c r="AO43" s="1788"/>
      <c r="AP43" s="346">
        <f t="shared" si="48"/>
        <v>0</v>
      </c>
      <c r="AQ43" s="1789"/>
      <c r="AR43" s="1792"/>
      <c r="AS43" s="1789"/>
      <c r="AT43" s="352">
        <f t="shared" si="35"/>
        <v>0</v>
      </c>
      <c r="AU43" s="1785"/>
      <c r="AV43" s="1793"/>
      <c r="AW43" s="1793"/>
      <c r="AX43" s="346">
        <f t="shared" si="49"/>
        <v>0</v>
      </c>
      <c r="AY43" s="1789"/>
      <c r="AZ43" s="1789"/>
      <c r="BA43" s="352">
        <f t="shared" si="50"/>
        <v>0</v>
      </c>
      <c r="BB43" s="1789"/>
      <c r="BC43" s="352">
        <f t="shared" si="36"/>
        <v>0</v>
      </c>
      <c r="BD43" s="498"/>
    </row>
    <row r="44" spans="1:56" hidden="1" outlineLevel="2">
      <c r="A44" s="1777" t="str">
        <f>Cover!C33</f>
        <v>- none -</v>
      </c>
      <c r="B44" s="1784"/>
      <c r="C44" s="1785"/>
      <c r="D44" s="1786"/>
      <c r="E44" s="1787"/>
      <c r="F44" s="1788"/>
      <c r="G44" s="1788"/>
      <c r="H44" s="1788"/>
      <c r="I44" s="1788"/>
      <c r="J44" s="1788"/>
      <c r="K44" s="1788"/>
      <c r="L44" s="1788"/>
      <c r="M44" s="346">
        <f t="shared" si="51"/>
        <v>0</v>
      </c>
      <c r="N44" s="1789"/>
      <c r="O44" s="1789"/>
      <c r="P44" s="1789"/>
      <c r="Q44" s="348">
        <f t="shared" si="44"/>
        <v>0</v>
      </c>
      <c r="R44" s="1790"/>
      <c r="S44" s="1791"/>
      <c r="T44" s="1791"/>
      <c r="U44" s="1791"/>
      <c r="V44" s="1791"/>
      <c r="W44" s="346">
        <f t="shared" si="45"/>
        <v>0</v>
      </c>
      <c r="X44" s="1790"/>
      <c r="Y44" s="1791"/>
      <c r="Z44" s="1791"/>
      <c r="AA44" s="1791"/>
      <c r="AB44" s="1791"/>
      <c r="AC44" s="1791"/>
      <c r="AD44" s="1791"/>
      <c r="AE44" s="1791"/>
      <c r="AF44" s="1791"/>
      <c r="AG44" s="346">
        <f t="shared" si="46"/>
        <v>0</v>
      </c>
      <c r="AH44" s="1792"/>
      <c r="AI44" s="351">
        <f t="shared" si="47"/>
        <v>0</v>
      </c>
      <c r="AJ44" s="1787"/>
      <c r="AK44" s="1788"/>
      <c r="AL44" s="1788"/>
      <c r="AM44" s="1788"/>
      <c r="AN44" s="1788"/>
      <c r="AO44" s="1788"/>
      <c r="AP44" s="346">
        <f t="shared" si="48"/>
        <v>0</v>
      </c>
      <c r="AQ44" s="1789"/>
      <c r="AR44" s="1792"/>
      <c r="AS44" s="1789"/>
      <c r="AT44" s="352">
        <f t="shared" si="35"/>
        <v>0</v>
      </c>
      <c r="AU44" s="1785"/>
      <c r="AV44" s="1793"/>
      <c r="AW44" s="1793"/>
      <c r="AX44" s="346">
        <f t="shared" si="49"/>
        <v>0</v>
      </c>
      <c r="AY44" s="1789"/>
      <c r="AZ44" s="1789"/>
      <c r="BA44" s="352">
        <f t="shared" si="50"/>
        <v>0</v>
      </c>
      <c r="BB44" s="1789"/>
      <c r="BC44" s="352">
        <f t="shared" si="36"/>
        <v>0</v>
      </c>
      <c r="BD44" s="498"/>
    </row>
    <row r="45" spans="1:56" hidden="1" outlineLevel="2">
      <c r="A45" s="1777" t="str">
        <f>Cover!C34</f>
        <v>- none -</v>
      </c>
      <c r="B45" s="1784"/>
      <c r="C45" s="1785"/>
      <c r="D45" s="1786"/>
      <c r="E45" s="1787"/>
      <c r="F45" s="1788"/>
      <c r="G45" s="1788"/>
      <c r="H45" s="1788"/>
      <c r="I45" s="1788"/>
      <c r="J45" s="1788"/>
      <c r="K45" s="1788"/>
      <c r="L45" s="1788"/>
      <c r="M45" s="346">
        <f t="shared" si="51"/>
        <v>0</v>
      </c>
      <c r="N45" s="1789"/>
      <c r="O45" s="1789"/>
      <c r="P45" s="1789"/>
      <c r="Q45" s="348">
        <f t="shared" si="44"/>
        <v>0</v>
      </c>
      <c r="R45" s="1790"/>
      <c r="S45" s="1791"/>
      <c r="T45" s="1791"/>
      <c r="U45" s="1791"/>
      <c r="V45" s="1791"/>
      <c r="W45" s="346">
        <f t="shared" si="45"/>
        <v>0</v>
      </c>
      <c r="X45" s="1790"/>
      <c r="Y45" s="1791"/>
      <c r="Z45" s="1791"/>
      <c r="AA45" s="1791"/>
      <c r="AB45" s="1791"/>
      <c r="AC45" s="1791"/>
      <c r="AD45" s="1791"/>
      <c r="AE45" s="1791"/>
      <c r="AF45" s="1791"/>
      <c r="AG45" s="346">
        <f t="shared" si="46"/>
        <v>0</v>
      </c>
      <c r="AH45" s="1792"/>
      <c r="AI45" s="351">
        <f t="shared" si="47"/>
        <v>0</v>
      </c>
      <c r="AJ45" s="1787"/>
      <c r="AK45" s="1788"/>
      <c r="AL45" s="1788"/>
      <c r="AM45" s="1788"/>
      <c r="AN45" s="1788"/>
      <c r="AO45" s="1788"/>
      <c r="AP45" s="346">
        <f t="shared" si="48"/>
        <v>0</v>
      </c>
      <c r="AQ45" s="1789"/>
      <c r="AR45" s="1792"/>
      <c r="AS45" s="1789"/>
      <c r="AT45" s="352">
        <f t="shared" si="35"/>
        <v>0</v>
      </c>
      <c r="AU45" s="1785"/>
      <c r="AV45" s="1793"/>
      <c r="AW45" s="1793"/>
      <c r="AX45" s="346">
        <f t="shared" si="49"/>
        <v>0</v>
      </c>
      <c r="AY45" s="1789"/>
      <c r="AZ45" s="1789"/>
      <c r="BA45" s="352">
        <f t="shared" si="50"/>
        <v>0</v>
      </c>
      <c r="BB45" s="1789"/>
      <c r="BC45" s="352">
        <f t="shared" si="36"/>
        <v>0</v>
      </c>
      <c r="BD45" s="498"/>
    </row>
    <row r="46" spans="1:56" hidden="1" outlineLevel="2">
      <c r="A46" s="1777" t="str">
        <f>Cover!C35</f>
        <v>- none -</v>
      </c>
      <c r="B46" s="1784"/>
      <c r="C46" s="1785"/>
      <c r="D46" s="1786"/>
      <c r="E46" s="1787"/>
      <c r="F46" s="1788"/>
      <c r="G46" s="1788"/>
      <c r="H46" s="1788"/>
      <c r="I46" s="1788"/>
      <c r="J46" s="1788"/>
      <c r="K46" s="1788"/>
      <c r="L46" s="1788"/>
      <c r="M46" s="346">
        <f t="shared" si="51"/>
        <v>0</v>
      </c>
      <c r="N46" s="1789"/>
      <c r="O46" s="1789"/>
      <c r="P46" s="1789"/>
      <c r="Q46" s="348">
        <f t="shared" si="44"/>
        <v>0</v>
      </c>
      <c r="R46" s="1790"/>
      <c r="S46" s="1791"/>
      <c r="T46" s="1791"/>
      <c r="U46" s="1791"/>
      <c r="V46" s="1791"/>
      <c r="W46" s="346">
        <f t="shared" si="45"/>
        <v>0</v>
      </c>
      <c r="X46" s="1790"/>
      <c r="Y46" s="1791"/>
      <c r="Z46" s="1791"/>
      <c r="AA46" s="1791"/>
      <c r="AB46" s="1791"/>
      <c r="AC46" s="1791"/>
      <c r="AD46" s="1791"/>
      <c r="AE46" s="1791"/>
      <c r="AF46" s="1791"/>
      <c r="AG46" s="346">
        <f t="shared" si="46"/>
        <v>0</v>
      </c>
      <c r="AH46" s="1792"/>
      <c r="AI46" s="351">
        <f t="shared" si="47"/>
        <v>0</v>
      </c>
      <c r="AJ46" s="1787"/>
      <c r="AK46" s="1788"/>
      <c r="AL46" s="1788"/>
      <c r="AM46" s="1788"/>
      <c r="AN46" s="1788"/>
      <c r="AO46" s="1788"/>
      <c r="AP46" s="346">
        <f t="shared" si="48"/>
        <v>0</v>
      </c>
      <c r="AQ46" s="1789"/>
      <c r="AR46" s="1792"/>
      <c r="AS46" s="1789"/>
      <c r="AT46" s="352">
        <f t="shared" si="35"/>
        <v>0</v>
      </c>
      <c r="AU46" s="1785"/>
      <c r="AV46" s="1793"/>
      <c r="AW46" s="1793"/>
      <c r="AX46" s="346">
        <f t="shared" si="49"/>
        <v>0</v>
      </c>
      <c r="AY46" s="1789"/>
      <c r="AZ46" s="1789"/>
      <c r="BA46" s="352">
        <f t="shared" si="50"/>
        <v>0</v>
      </c>
      <c r="BB46" s="1789"/>
      <c r="BC46" s="352">
        <f t="shared" si="36"/>
        <v>0</v>
      </c>
      <c r="BD46" s="498"/>
    </row>
    <row r="47" spans="1:56" s="509" customFormat="1" collapsed="1">
      <c r="A47" s="495"/>
      <c r="B47" s="506"/>
      <c r="C47" s="502"/>
      <c r="D47" s="503"/>
      <c r="E47" s="501"/>
      <c r="F47" s="502"/>
      <c r="G47" s="502"/>
      <c r="H47" s="502"/>
      <c r="I47" s="502"/>
      <c r="J47" s="502"/>
      <c r="K47" s="502"/>
      <c r="L47" s="502"/>
      <c r="M47" s="503"/>
      <c r="N47" s="504"/>
      <c r="O47" s="504"/>
      <c r="P47" s="504"/>
      <c r="Q47" s="503"/>
      <c r="R47" s="501"/>
      <c r="S47" s="502"/>
      <c r="T47" s="502"/>
      <c r="U47" s="505"/>
      <c r="V47" s="502"/>
      <c r="W47" s="500"/>
      <c r="X47" s="502"/>
      <c r="Y47" s="502"/>
      <c r="Z47" s="502"/>
      <c r="AA47" s="502"/>
      <c r="AB47" s="502"/>
      <c r="AC47" s="502"/>
      <c r="AD47" s="502"/>
      <c r="AE47" s="502"/>
      <c r="AF47" s="502"/>
      <c r="AG47" s="500"/>
      <c r="AH47" s="506"/>
      <c r="AI47" s="504"/>
      <c r="AJ47" s="501"/>
      <c r="AK47" s="502"/>
      <c r="AL47" s="502"/>
      <c r="AM47" s="502"/>
      <c r="AN47" s="502"/>
      <c r="AO47" s="502"/>
      <c r="AP47" s="500"/>
      <c r="AQ47" s="504"/>
      <c r="AR47" s="506"/>
      <c r="AS47" s="504"/>
      <c r="AT47" s="507"/>
      <c r="AU47" s="502"/>
      <c r="AV47" s="505"/>
      <c r="AW47" s="505"/>
      <c r="AX47" s="500"/>
      <c r="AY47" s="504"/>
      <c r="AZ47" s="504"/>
      <c r="BA47" s="507"/>
      <c r="BB47" s="508"/>
      <c r="BC47" s="507"/>
    </row>
    <row r="48" spans="1:56">
      <c r="A48" s="420" t="s">
        <v>60</v>
      </c>
      <c r="B48" s="1794"/>
      <c r="C48" s="1788"/>
      <c r="D48" s="1795"/>
      <c r="E48" s="1787"/>
      <c r="F48" s="1788"/>
      <c r="G48" s="1788"/>
      <c r="H48" s="1788"/>
      <c r="I48" s="1788"/>
      <c r="J48" s="1788"/>
      <c r="K48" s="1788"/>
      <c r="L48" s="1788"/>
      <c r="M48" s="348">
        <f>SUM(E48:L48)</f>
        <v>0</v>
      </c>
      <c r="N48" s="1796"/>
      <c r="O48" s="1796"/>
      <c r="P48" s="1796"/>
      <c r="Q48" s="348">
        <f>B48+C48+M48+N48+O48+P48+D48</f>
        <v>0</v>
      </c>
      <c r="R48" s="1787"/>
      <c r="S48" s="1788"/>
      <c r="T48" s="1788"/>
      <c r="U48" s="1797"/>
      <c r="V48" s="1788"/>
      <c r="W48" s="346">
        <f>SUM(R48:V48)</f>
        <v>0</v>
      </c>
      <c r="X48" s="1788"/>
      <c r="Y48" s="1788"/>
      <c r="Z48" s="1788"/>
      <c r="AA48" s="1788"/>
      <c r="AB48" s="1788"/>
      <c r="AC48" s="1788"/>
      <c r="AD48" s="1788"/>
      <c r="AE48" s="1788"/>
      <c r="AF48" s="1788"/>
      <c r="AG48" s="346">
        <f>SUM(X48:AF48)</f>
        <v>0</v>
      </c>
      <c r="AH48" s="1794"/>
      <c r="AI48" s="351">
        <f>Q48+W48+AG48+AH48</f>
        <v>0</v>
      </c>
      <c r="AJ48" s="1787"/>
      <c r="AK48" s="1788"/>
      <c r="AL48" s="1788"/>
      <c r="AM48" s="1788"/>
      <c r="AN48" s="1788"/>
      <c r="AO48" s="1788"/>
      <c r="AP48" s="346">
        <f>SUM(AJ48:AO48)</f>
        <v>0</v>
      </c>
      <c r="AQ48" s="1796"/>
      <c r="AR48" s="1794"/>
      <c r="AS48" s="1796"/>
      <c r="AT48" s="352">
        <f>AI48+AP48+AQ48+AR48+AS48</f>
        <v>0</v>
      </c>
      <c r="AU48" s="1788"/>
      <c r="AV48" s="1797"/>
      <c r="AW48" s="1797"/>
      <c r="AX48" s="346">
        <f>SUM(AU48:AW48)</f>
        <v>0</v>
      </c>
      <c r="AY48" s="1796"/>
      <c r="AZ48" s="1796"/>
      <c r="BA48" s="352">
        <f>AX48+AY48+AZ48</f>
        <v>0</v>
      </c>
      <c r="BB48" s="1582"/>
      <c r="BC48" s="352">
        <f>BA48+AT48+BB48</f>
        <v>0</v>
      </c>
    </row>
    <row r="49" spans="1:56" s="509" customFormat="1">
      <c r="A49" s="495"/>
      <c r="B49" s="506"/>
      <c r="C49" s="502"/>
      <c r="D49" s="503"/>
      <c r="E49" s="501"/>
      <c r="F49" s="502"/>
      <c r="G49" s="502"/>
      <c r="H49" s="502"/>
      <c r="I49" s="502"/>
      <c r="J49" s="502"/>
      <c r="K49" s="502"/>
      <c r="L49" s="502"/>
      <c r="M49" s="503"/>
      <c r="N49" s="504"/>
      <c r="O49" s="504"/>
      <c r="P49" s="504"/>
      <c r="Q49" s="503"/>
      <c r="R49" s="501"/>
      <c r="S49" s="502"/>
      <c r="T49" s="502"/>
      <c r="U49" s="505"/>
      <c r="V49" s="502"/>
      <c r="W49" s="500"/>
      <c r="X49" s="502"/>
      <c r="Y49" s="502"/>
      <c r="Z49" s="502"/>
      <c r="AA49" s="502"/>
      <c r="AB49" s="502"/>
      <c r="AC49" s="502"/>
      <c r="AD49" s="502"/>
      <c r="AE49" s="502"/>
      <c r="AF49" s="502"/>
      <c r="AG49" s="500"/>
      <c r="AH49" s="506"/>
      <c r="AI49" s="504"/>
      <c r="AJ49" s="501"/>
      <c r="AK49" s="502"/>
      <c r="AL49" s="502"/>
      <c r="AM49" s="502"/>
      <c r="AN49" s="502"/>
      <c r="AO49" s="502"/>
      <c r="AP49" s="500"/>
      <c r="AQ49" s="504"/>
      <c r="AR49" s="506"/>
      <c r="AS49" s="504"/>
      <c r="AT49" s="507"/>
      <c r="AU49" s="502"/>
      <c r="AV49" s="505"/>
      <c r="AW49" s="505"/>
      <c r="AX49" s="500"/>
      <c r="AY49" s="504"/>
      <c r="AZ49" s="504"/>
      <c r="BA49" s="507"/>
      <c r="BB49" s="508"/>
      <c r="BC49" s="507"/>
    </row>
    <row r="50" spans="1:56">
      <c r="A50" s="321" t="s">
        <v>61</v>
      </c>
      <c r="B50" s="1794"/>
      <c r="C50" s="1788"/>
      <c r="D50" s="1795"/>
      <c r="E50" s="1787"/>
      <c r="F50" s="1788"/>
      <c r="G50" s="1788"/>
      <c r="H50" s="1788"/>
      <c r="I50" s="1788"/>
      <c r="J50" s="1788"/>
      <c r="K50" s="1788"/>
      <c r="L50" s="1788"/>
      <c r="M50" s="348">
        <f>SUM(E50:L50)</f>
        <v>0</v>
      </c>
      <c r="N50" s="1796"/>
      <c r="O50" s="1796"/>
      <c r="P50" s="1796"/>
      <c r="Q50" s="348">
        <f>B50+C50+M50+N50+O50+P50+D50</f>
        <v>0</v>
      </c>
      <c r="R50" s="1787"/>
      <c r="S50" s="1788"/>
      <c r="T50" s="1788"/>
      <c r="U50" s="1797"/>
      <c r="V50" s="1788"/>
      <c r="W50" s="346">
        <f>SUM(R50:V50)</f>
        <v>0</v>
      </c>
      <c r="X50" s="1788"/>
      <c r="Y50" s="1788"/>
      <c r="Z50" s="1788"/>
      <c r="AA50" s="1788"/>
      <c r="AB50" s="1788"/>
      <c r="AC50" s="1788"/>
      <c r="AD50" s="1788"/>
      <c r="AE50" s="1788"/>
      <c r="AF50" s="1788"/>
      <c r="AG50" s="346">
        <f>SUM(X50:AF50)</f>
        <v>0</v>
      </c>
      <c r="AH50" s="1794"/>
      <c r="AI50" s="351">
        <f>Q50+W50+AG50+AH50</f>
        <v>0</v>
      </c>
      <c r="AJ50" s="1787"/>
      <c r="AK50" s="1788"/>
      <c r="AL50" s="1788"/>
      <c r="AM50" s="1788"/>
      <c r="AN50" s="1788"/>
      <c r="AO50" s="1788"/>
      <c r="AP50" s="346">
        <f>SUM(AJ50:AO50)</f>
        <v>0</v>
      </c>
      <c r="AQ50" s="1796"/>
      <c r="AR50" s="1794"/>
      <c r="AS50" s="1796"/>
      <c r="AT50" s="352">
        <f>AI50+AP50+AQ50+AR50+AS50</f>
        <v>0</v>
      </c>
      <c r="AU50" s="1788"/>
      <c r="AV50" s="1797"/>
      <c r="AW50" s="1797"/>
      <c r="AX50" s="346">
        <f>SUM(AU50:AW50)</f>
        <v>0</v>
      </c>
      <c r="AY50" s="1796"/>
      <c r="AZ50" s="1796"/>
      <c r="BA50" s="352">
        <f>AX50+AY50+AZ50</f>
        <v>0</v>
      </c>
      <c r="BB50" s="1582"/>
      <c r="BC50" s="352">
        <f>BA50+AT50+BB50</f>
        <v>0</v>
      </c>
    </row>
    <row r="51" spans="1:56" s="509" customFormat="1">
      <c r="A51" s="495"/>
      <c r="B51" s="506"/>
      <c r="C51" s="502"/>
      <c r="D51" s="503"/>
      <c r="E51" s="501"/>
      <c r="F51" s="502"/>
      <c r="G51" s="502"/>
      <c r="H51" s="502"/>
      <c r="I51" s="502"/>
      <c r="J51" s="502"/>
      <c r="K51" s="502"/>
      <c r="L51" s="502"/>
      <c r="M51" s="503"/>
      <c r="N51" s="504"/>
      <c r="O51" s="504"/>
      <c r="P51" s="504"/>
      <c r="Q51" s="503"/>
      <c r="R51" s="501"/>
      <c r="S51" s="502"/>
      <c r="T51" s="502"/>
      <c r="U51" s="505"/>
      <c r="V51" s="502"/>
      <c r="W51" s="500"/>
      <c r="X51" s="502"/>
      <c r="Y51" s="502"/>
      <c r="Z51" s="502"/>
      <c r="AA51" s="502"/>
      <c r="AB51" s="502"/>
      <c r="AC51" s="502"/>
      <c r="AD51" s="502"/>
      <c r="AE51" s="502"/>
      <c r="AF51" s="502"/>
      <c r="AG51" s="500"/>
      <c r="AH51" s="506"/>
      <c r="AI51" s="504"/>
      <c r="AJ51" s="501"/>
      <c r="AK51" s="502"/>
      <c r="AL51" s="502"/>
      <c r="AM51" s="502"/>
      <c r="AN51" s="502"/>
      <c r="AO51" s="502"/>
      <c r="AP51" s="500"/>
      <c r="AQ51" s="504"/>
      <c r="AR51" s="506"/>
      <c r="AS51" s="504"/>
      <c r="AT51" s="507"/>
      <c r="AU51" s="502"/>
      <c r="AV51" s="505"/>
      <c r="AW51" s="505"/>
      <c r="AX51" s="500"/>
      <c r="AY51" s="504"/>
      <c r="AZ51" s="504"/>
      <c r="BA51" s="507"/>
      <c r="BB51" s="508"/>
      <c r="BC51" s="507"/>
    </row>
    <row r="52" spans="1:56">
      <c r="A52" s="321" t="s">
        <v>62</v>
      </c>
      <c r="B52" s="1794"/>
      <c r="C52" s="1788"/>
      <c r="D52" s="1795"/>
      <c r="E52" s="1787"/>
      <c r="F52" s="1788"/>
      <c r="G52" s="1788"/>
      <c r="H52" s="1788"/>
      <c r="I52" s="1788"/>
      <c r="J52" s="1788"/>
      <c r="K52" s="1788"/>
      <c r="L52" s="1788"/>
      <c r="M52" s="348">
        <f>SUM(E52:L52)</f>
        <v>0</v>
      </c>
      <c r="N52" s="1796"/>
      <c r="O52" s="1796"/>
      <c r="P52" s="1796"/>
      <c r="Q52" s="348">
        <f>B52+C52+M52+N52+O52+P52+D52</f>
        <v>0</v>
      </c>
      <c r="R52" s="1787"/>
      <c r="S52" s="1788"/>
      <c r="T52" s="1788"/>
      <c r="U52" s="1797"/>
      <c r="V52" s="1788"/>
      <c r="W52" s="346">
        <f>SUM(R52:V52)</f>
        <v>0</v>
      </c>
      <c r="X52" s="1788"/>
      <c r="Y52" s="1788"/>
      <c r="Z52" s="1788"/>
      <c r="AA52" s="1788"/>
      <c r="AB52" s="1788"/>
      <c r="AC52" s="1788"/>
      <c r="AD52" s="1788"/>
      <c r="AE52" s="1788"/>
      <c r="AF52" s="1788"/>
      <c r="AG52" s="346">
        <f>SUM(X52:AF52)</f>
        <v>0</v>
      </c>
      <c r="AH52" s="1794"/>
      <c r="AI52" s="351">
        <f>Q52+W52+AG52+AH52</f>
        <v>0</v>
      </c>
      <c r="AJ52" s="1787"/>
      <c r="AK52" s="1788"/>
      <c r="AL52" s="1788"/>
      <c r="AM52" s="1788"/>
      <c r="AN52" s="1788"/>
      <c r="AO52" s="1788"/>
      <c r="AP52" s="346">
        <f>SUM(AJ52:AO52)</f>
        <v>0</v>
      </c>
      <c r="AQ52" s="1796"/>
      <c r="AR52" s="1794"/>
      <c r="AS52" s="1796"/>
      <c r="AT52" s="352">
        <f>AI52+AP52+AQ52+AR52+AS52</f>
        <v>0</v>
      </c>
      <c r="AU52" s="1788"/>
      <c r="AV52" s="1797"/>
      <c r="AW52" s="1797"/>
      <c r="AX52" s="346">
        <f>SUM(AU52:AW52)</f>
        <v>0</v>
      </c>
      <c r="AY52" s="1796"/>
      <c r="AZ52" s="1796"/>
      <c r="BA52" s="352">
        <f>AX52+AY52+AZ52</f>
        <v>0</v>
      </c>
      <c r="BB52" s="1582"/>
      <c r="BC52" s="352">
        <f>BA52+AT52+BB52</f>
        <v>0</v>
      </c>
    </row>
    <row r="53" spans="1:56" s="509" customFormat="1">
      <c r="A53" s="495"/>
      <c r="B53" s="506"/>
      <c r="C53" s="502"/>
      <c r="D53" s="503"/>
      <c r="E53" s="501"/>
      <c r="F53" s="502"/>
      <c r="G53" s="502"/>
      <c r="H53" s="502"/>
      <c r="I53" s="502"/>
      <c r="J53" s="502"/>
      <c r="K53" s="502"/>
      <c r="L53" s="502"/>
      <c r="M53" s="503"/>
      <c r="N53" s="504"/>
      <c r="O53" s="504"/>
      <c r="P53" s="504"/>
      <c r="Q53" s="503"/>
      <c r="R53" s="501"/>
      <c r="S53" s="502"/>
      <c r="T53" s="502"/>
      <c r="U53" s="505"/>
      <c r="V53" s="502"/>
      <c r="W53" s="500"/>
      <c r="X53" s="502"/>
      <c r="Y53" s="502"/>
      <c r="Z53" s="502"/>
      <c r="AA53" s="502"/>
      <c r="AB53" s="502"/>
      <c r="AC53" s="502"/>
      <c r="AD53" s="502"/>
      <c r="AE53" s="502"/>
      <c r="AF53" s="502"/>
      <c r="AG53" s="500"/>
      <c r="AH53" s="506"/>
      <c r="AI53" s="504"/>
      <c r="AJ53" s="501"/>
      <c r="AK53" s="502"/>
      <c r="AL53" s="502"/>
      <c r="AM53" s="502"/>
      <c r="AN53" s="502"/>
      <c r="AO53" s="502"/>
      <c r="AP53" s="500"/>
      <c r="AQ53" s="504"/>
      <c r="AR53" s="506"/>
      <c r="AS53" s="504"/>
      <c r="AT53" s="507"/>
      <c r="AU53" s="502"/>
      <c r="AV53" s="505"/>
      <c r="AW53" s="505"/>
      <c r="AX53" s="500"/>
      <c r="AY53" s="504"/>
      <c r="AZ53" s="504"/>
      <c r="BA53" s="507"/>
      <c r="BB53" s="508"/>
      <c r="BC53" s="507"/>
    </row>
    <row r="54" spans="1:56">
      <c r="A54" s="321" t="s">
        <v>63</v>
      </c>
      <c r="B54" s="1794"/>
      <c r="C54" s="1788"/>
      <c r="D54" s="1795"/>
      <c r="E54" s="1787"/>
      <c r="F54" s="1788"/>
      <c r="G54" s="1788"/>
      <c r="H54" s="1788"/>
      <c r="I54" s="1788"/>
      <c r="J54" s="1788"/>
      <c r="K54" s="1788"/>
      <c r="L54" s="1788"/>
      <c r="M54" s="348">
        <f>SUM(E54:L54)</f>
        <v>0</v>
      </c>
      <c r="N54" s="1796"/>
      <c r="O54" s="1796"/>
      <c r="P54" s="1796"/>
      <c r="Q54" s="348">
        <f>B54+C54+M54+N54+O54+P54+D54</f>
        <v>0</v>
      </c>
      <c r="R54" s="1787"/>
      <c r="S54" s="1788"/>
      <c r="T54" s="1788"/>
      <c r="U54" s="1797"/>
      <c r="V54" s="1788"/>
      <c r="W54" s="346">
        <f>SUM(R54:V54)</f>
        <v>0</v>
      </c>
      <c r="X54" s="1788"/>
      <c r="Y54" s="1788"/>
      <c r="Z54" s="1788"/>
      <c r="AA54" s="1788"/>
      <c r="AB54" s="1788"/>
      <c r="AC54" s="1788"/>
      <c r="AD54" s="1788"/>
      <c r="AE54" s="1788"/>
      <c r="AF54" s="1788"/>
      <c r="AG54" s="346">
        <f>SUM(X54:AF54)</f>
        <v>0</v>
      </c>
      <c r="AH54" s="1794"/>
      <c r="AI54" s="351">
        <f>Q54+W54+AG54+AH54</f>
        <v>0</v>
      </c>
      <c r="AJ54" s="1787"/>
      <c r="AK54" s="1788"/>
      <c r="AL54" s="1788"/>
      <c r="AM54" s="1788"/>
      <c r="AN54" s="1788"/>
      <c r="AO54" s="1788"/>
      <c r="AP54" s="346">
        <f>SUM(AJ54:AO54)</f>
        <v>0</v>
      </c>
      <c r="AQ54" s="1796"/>
      <c r="AR54" s="1794"/>
      <c r="AS54" s="1796"/>
      <c r="AT54" s="352">
        <f>AI54+AP54+AQ54+AR54+AS54</f>
        <v>0</v>
      </c>
      <c r="AU54" s="1788"/>
      <c r="AV54" s="1797"/>
      <c r="AW54" s="1797"/>
      <c r="AX54" s="346">
        <f>SUM(AU54:AW54)</f>
        <v>0</v>
      </c>
      <c r="AY54" s="1796"/>
      <c r="AZ54" s="1796"/>
      <c r="BA54" s="352">
        <f>AX54+AY54+AZ54</f>
        <v>0</v>
      </c>
      <c r="BB54" s="1582"/>
      <c r="BC54" s="352">
        <f>BA54+AT54+BB54</f>
        <v>0</v>
      </c>
    </row>
    <row r="55" spans="1:56" s="509" customFormat="1">
      <c r="A55" s="495"/>
      <c r="B55" s="506"/>
      <c r="C55" s="502"/>
      <c r="D55" s="503"/>
      <c r="E55" s="501"/>
      <c r="F55" s="502"/>
      <c r="G55" s="502"/>
      <c r="H55" s="502"/>
      <c r="I55" s="502"/>
      <c r="J55" s="502"/>
      <c r="K55" s="502"/>
      <c r="L55" s="502"/>
      <c r="M55" s="503"/>
      <c r="N55" s="504"/>
      <c r="O55" s="504"/>
      <c r="P55" s="504"/>
      <c r="Q55" s="503"/>
      <c r="R55" s="501"/>
      <c r="S55" s="502"/>
      <c r="T55" s="502"/>
      <c r="U55" s="505"/>
      <c r="V55" s="502"/>
      <c r="W55" s="500"/>
      <c r="X55" s="502"/>
      <c r="Y55" s="502"/>
      <c r="Z55" s="502"/>
      <c r="AA55" s="502"/>
      <c r="AB55" s="502"/>
      <c r="AC55" s="502"/>
      <c r="AD55" s="502"/>
      <c r="AE55" s="502"/>
      <c r="AF55" s="502"/>
      <c r="AG55" s="500"/>
      <c r="AH55" s="506"/>
      <c r="AI55" s="504"/>
      <c r="AJ55" s="501"/>
      <c r="AK55" s="502"/>
      <c r="AL55" s="502"/>
      <c r="AM55" s="502"/>
      <c r="AN55" s="502"/>
      <c r="AO55" s="502"/>
      <c r="AP55" s="500"/>
      <c r="AQ55" s="504"/>
      <c r="AR55" s="506"/>
      <c r="AS55" s="504"/>
      <c r="AT55" s="507"/>
      <c r="AU55" s="502"/>
      <c r="AV55" s="505"/>
      <c r="AW55" s="505"/>
      <c r="AX55" s="500"/>
      <c r="AY55" s="504"/>
      <c r="AZ55" s="504"/>
      <c r="BA55" s="507"/>
      <c r="BB55" s="508"/>
      <c r="BC55" s="507"/>
    </row>
    <row r="56" spans="1:56">
      <c r="A56" s="321" t="s">
        <v>64</v>
      </c>
      <c r="B56" s="1794"/>
      <c r="C56" s="1788"/>
      <c r="D56" s="1795"/>
      <c r="E56" s="1787"/>
      <c r="F56" s="1788"/>
      <c r="G56" s="1788"/>
      <c r="H56" s="1788"/>
      <c r="I56" s="1788"/>
      <c r="J56" s="1788"/>
      <c r="K56" s="1788"/>
      <c r="L56" s="1788"/>
      <c r="M56" s="348">
        <f>SUM(E56:L56)</f>
        <v>0</v>
      </c>
      <c r="N56" s="1796"/>
      <c r="O56" s="1796"/>
      <c r="P56" s="1796"/>
      <c r="Q56" s="348">
        <f>B56+C56+M56+N56+O56+P56+D56</f>
        <v>0</v>
      </c>
      <c r="R56" s="1787"/>
      <c r="S56" s="1788"/>
      <c r="T56" s="1788"/>
      <c r="U56" s="1797"/>
      <c r="V56" s="1788"/>
      <c r="W56" s="346">
        <f>SUM(R56:V56)</f>
        <v>0</v>
      </c>
      <c r="X56" s="1788"/>
      <c r="Y56" s="1788"/>
      <c r="Z56" s="1788"/>
      <c r="AA56" s="1788"/>
      <c r="AB56" s="1788"/>
      <c r="AC56" s="1788"/>
      <c r="AD56" s="1788"/>
      <c r="AE56" s="1788"/>
      <c r="AF56" s="1788"/>
      <c r="AG56" s="346">
        <f>SUM(X56:AF56)</f>
        <v>0</v>
      </c>
      <c r="AH56" s="1794"/>
      <c r="AI56" s="351">
        <f>Q56+W56+AG56+AH56</f>
        <v>0</v>
      </c>
      <c r="AJ56" s="1787"/>
      <c r="AK56" s="1788"/>
      <c r="AL56" s="1788"/>
      <c r="AM56" s="1788"/>
      <c r="AN56" s="1788"/>
      <c r="AO56" s="1788"/>
      <c r="AP56" s="346">
        <f>SUM(AJ56:AO56)</f>
        <v>0</v>
      </c>
      <c r="AQ56" s="1796"/>
      <c r="AR56" s="1794"/>
      <c r="AS56" s="1796"/>
      <c r="AT56" s="352">
        <f>AI56+AP56+AQ56+AR56+AS56</f>
        <v>0</v>
      </c>
      <c r="AU56" s="1788"/>
      <c r="AV56" s="1797"/>
      <c r="AW56" s="1797"/>
      <c r="AX56" s="346">
        <f>SUM(AU56:AW56)</f>
        <v>0</v>
      </c>
      <c r="AY56" s="1796"/>
      <c r="AZ56" s="1796"/>
      <c r="BA56" s="352">
        <f>AX56+AY56+AZ56</f>
        <v>0</v>
      </c>
      <c r="BB56" s="1582"/>
      <c r="BC56" s="352">
        <f>BA56+AT56+BB56</f>
        <v>0</v>
      </c>
    </row>
    <row r="57" spans="1:56" s="509" customFormat="1">
      <c r="A57" s="495"/>
      <c r="B57" s="506"/>
      <c r="C57" s="502"/>
      <c r="D57" s="503"/>
      <c r="E57" s="501"/>
      <c r="F57" s="502"/>
      <c r="G57" s="502"/>
      <c r="H57" s="502"/>
      <c r="I57" s="502"/>
      <c r="J57" s="502"/>
      <c r="K57" s="502"/>
      <c r="L57" s="502"/>
      <c r="M57" s="503"/>
      <c r="N57" s="504"/>
      <c r="O57" s="504"/>
      <c r="P57" s="504"/>
      <c r="Q57" s="503"/>
      <c r="R57" s="501"/>
      <c r="S57" s="502"/>
      <c r="T57" s="502"/>
      <c r="U57" s="505"/>
      <c r="V57" s="502"/>
      <c r="W57" s="500"/>
      <c r="X57" s="502"/>
      <c r="Y57" s="502"/>
      <c r="Z57" s="502"/>
      <c r="AA57" s="502"/>
      <c r="AB57" s="502"/>
      <c r="AC57" s="502"/>
      <c r="AD57" s="502"/>
      <c r="AE57" s="502"/>
      <c r="AF57" s="502"/>
      <c r="AG57" s="500"/>
      <c r="AH57" s="506"/>
      <c r="AI57" s="504"/>
      <c r="AJ57" s="501"/>
      <c r="AK57" s="502"/>
      <c r="AL57" s="502"/>
      <c r="AM57" s="502"/>
      <c r="AN57" s="502"/>
      <c r="AO57" s="502"/>
      <c r="AP57" s="500"/>
      <c r="AQ57" s="504"/>
      <c r="AR57" s="506"/>
      <c r="AS57" s="504"/>
      <c r="AT57" s="507"/>
      <c r="AU57" s="502"/>
      <c r="AV57" s="505"/>
      <c r="AW57" s="505"/>
      <c r="AX57" s="500"/>
      <c r="AY57" s="504"/>
      <c r="AZ57" s="504"/>
      <c r="BA57" s="507"/>
      <c r="BB57" s="508"/>
      <c r="BC57" s="507"/>
    </row>
    <row r="58" spans="1:56">
      <c r="A58" s="420" t="s">
        <v>65</v>
      </c>
      <c r="B58" s="1794"/>
      <c r="C58" s="1788"/>
      <c r="D58" s="1795"/>
      <c r="E58" s="1787"/>
      <c r="F58" s="1788"/>
      <c r="G58" s="1788"/>
      <c r="H58" s="1788"/>
      <c r="I58" s="1788"/>
      <c r="J58" s="1788"/>
      <c r="K58" s="1788"/>
      <c r="L58" s="1788"/>
      <c r="M58" s="348">
        <f>SUM(E58:L58)</f>
        <v>0</v>
      </c>
      <c r="N58" s="1796"/>
      <c r="O58" s="1796"/>
      <c r="P58" s="1796"/>
      <c r="Q58" s="348">
        <f>B58+C58+M58+N58+O58+P58+D58</f>
        <v>0</v>
      </c>
      <c r="R58" s="1787"/>
      <c r="S58" s="1788"/>
      <c r="T58" s="1788"/>
      <c r="U58" s="1797"/>
      <c r="V58" s="1788"/>
      <c r="W58" s="346">
        <f>SUM(R58:V58)</f>
        <v>0</v>
      </c>
      <c r="X58" s="1788"/>
      <c r="Y58" s="1788"/>
      <c r="Z58" s="1788"/>
      <c r="AA58" s="1788"/>
      <c r="AB58" s="1788"/>
      <c r="AC58" s="1788"/>
      <c r="AD58" s="1788"/>
      <c r="AE58" s="1788"/>
      <c r="AF58" s="1788"/>
      <c r="AG58" s="346">
        <f>SUM(X58:AF58)</f>
        <v>0</v>
      </c>
      <c r="AH58" s="1794"/>
      <c r="AI58" s="351">
        <f>Q58+W58+AG58+AH58</f>
        <v>0</v>
      </c>
      <c r="AJ58" s="1787"/>
      <c r="AK58" s="1788"/>
      <c r="AL58" s="1788"/>
      <c r="AM58" s="1788"/>
      <c r="AN58" s="1788"/>
      <c r="AO58" s="1788"/>
      <c r="AP58" s="346">
        <f>SUM(AJ58:AO58)</f>
        <v>0</v>
      </c>
      <c r="AQ58" s="1796"/>
      <c r="AR58" s="1794"/>
      <c r="AS58" s="1796"/>
      <c r="AT58" s="352">
        <f>AI58+AP58+AQ58+AR58+AS58</f>
        <v>0</v>
      </c>
      <c r="AU58" s="1788"/>
      <c r="AV58" s="1797"/>
      <c r="AW58" s="1797"/>
      <c r="AX58" s="346">
        <f>SUM(AU58:AW58)</f>
        <v>0</v>
      </c>
      <c r="AY58" s="1796"/>
      <c r="AZ58" s="1796"/>
      <c r="BA58" s="352">
        <f>AX58+AY58+AZ58</f>
        <v>0</v>
      </c>
      <c r="BB58" s="1798"/>
      <c r="BC58" s="352">
        <f>BA58+AT58+BB58</f>
        <v>0</v>
      </c>
    </row>
    <row r="59" spans="1:56" s="509" customFormat="1">
      <c r="A59" s="495"/>
      <c r="B59" s="506"/>
      <c r="C59" s="502"/>
      <c r="D59" s="503"/>
      <c r="E59" s="501"/>
      <c r="F59" s="502"/>
      <c r="G59" s="502"/>
      <c r="H59" s="502"/>
      <c r="I59" s="502"/>
      <c r="J59" s="502"/>
      <c r="K59" s="502"/>
      <c r="L59" s="502"/>
      <c r="M59" s="503"/>
      <c r="N59" s="504"/>
      <c r="O59" s="504"/>
      <c r="P59" s="504"/>
      <c r="Q59" s="503"/>
      <c r="R59" s="501"/>
      <c r="S59" s="502"/>
      <c r="T59" s="502"/>
      <c r="U59" s="505"/>
      <c r="V59" s="502"/>
      <c r="W59" s="500"/>
      <c r="X59" s="502"/>
      <c r="Y59" s="502"/>
      <c r="Z59" s="502"/>
      <c r="AA59" s="502"/>
      <c r="AB59" s="502"/>
      <c r="AC59" s="502"/>
      <c r="AD59" s="502"/>
      <c r="AE59" s="502"/>
      <c r="AF59" s="502"/>
      <c r="AG59" s="500"/>
      <c r="AH59" s="506"/>
      <c r="AI59" s="504"/>
      <c r="AJ59" s="501"/>
      <c r="AK59" s="502"/>
      <c r="AL59" s="502"/>
      <c r="AM59" s="502"/>
      <c r="AN59" s="502"/>
      <c r="AO59" s="502"/>
      <c r="AP59" s="500"/>
      <c r="AQ59" s="504"/>
      <c r="AR59" s="506"/>
      <c r="AS59" s="504"/>
      <c r="AT59" s="507"/>
      <c r="AU59" s="502"/>
      <c r="AV59" s="505"/>
      <c r="AW59" s="505"/>
      <c r="AX59" s="500"/>
      <c r="AY59" s="504"/>
      <c r="AZ59" s="504"/>
      <c r="BA59" s="507"/>
      <c r="BB59" s="508"/>
      <c r="BC59" s="507"/>
    </row>
    <row r="60" spans="1:56" s="509" customFormat="1">
      <c r="A60" s="495" t="s">
        <v>66</v>
      </c>
      <c r="B60" s="497">
        <f>SUM(B61:B75)</f>
        <v>0</v>
      </c>
      <c r="C60" s="364">
        <f t="shared" ref="C60:BB60" si="52">SUM(C61:C75)</f>
        <v>0</v>
      </c>
      <c r="D60" s="348">
        <f t="shared" si="52"/>
        <v>0</v>
      </c>
      <c r="E60" s="370">
        <f t="shared" si="52"/>
        <v>0</v>
      </c>
      <c r="F60" s="368">
        <f t="shared" si="52"/>
        <v>0</v>
      </c>
      <c r="G60" s="364">
        <f t="shared" si="52"/>
        <v>0</v>
      </c>
      <c r="H60" s="364">
        <f t="shared" si="52"/>
        <v>0</v>
      </c>
      <c r="I60" s="364">
        <f t="shared" si="52"/>
        <v>0</v>
      </c>
      <c r="J60" s="364">
        <f t="shared" si="52"/>
        <v>0</v>
      </c>
      <c r="K60" s="364">
        <f t="shared" si="52"/>
        <v>0</v>
      </c>
      <c r="L60" s="364">
        <f t="shared" si="52"/>
        <v>0</v>
      </c>
      <c r="M60" s="348">
        <f t="shared" si="52"/>
        <v>0</v>
      </c>
      <c r="N60" s="351">
        <f t="shared" si="52"/>
        <v>0</v>
      </c>
      <c r="O60" s="351">
        <f t="shared" si="52"/>
        <v>0</v>
      </c>
      <c r="P60" s="351">
        <f t="shared" si="52"/>
        <v>0</v>
      </c>
      <c r="Q60" s="348">
        <f t="shared" si="52"/>
        <v>0</v>
      </c>
      <c r="R60" s="363">
        <f t="shared" si="52"/>
        <v>0</v>
      </c>
      <c r="S60" s="364">
        <f t="shared" si="52"/>
        <v>0</v>
      </c>
      <c r="T60" s="368">
        <f t="shared" si="52"/>
        <v>0</v>
      </c>
      <c r="U60" s="369">
        <f t="shared" si="52"/>
        <v>0</v>
      </c>
      <c r="V60" s="364">
        <f t="shared" si="52"/>
        <v>0</v>
      </c>
      <c r="W60" s="346">
        <f t="shared" si="52"/>
        <v>0</v>
      </c>
      <c r="X60" s="368">
        <f t="shared" si="52"/>
        <v>0</v>
      </c>
      <c r="Y60" s="368">
        <f t="shared" si="52"/>
        <v>0</v>
      </c>
      <c r="Z60" s="368">
        <f t="shared" si="52"/>
        <v>0</v>
      </c>
      <c r="AA60" s="368">
        <f t="shared" si="52"/>
        <v>0</v>
      </c>
      <c r="AB60" s="368">
        <f t="shared" si="52"/>
        <v>0</v>
      </c>
      <c r="AC60" s="368">
        <f t="shared" si="52"/>
        <v>0</v>
      </c>
      <c r="AD60" s="368">
        <f t="shared" si="52"/>
        <v>0</v>
      </c>
      <c r="AE60" s="368">
        <f t="shared" si="52"/>
        <v>0</v>
      </c>
      <c r="AF60" s="368">
        <f t="shared" si="52"/>
        <v>0</v>
      </c>
      <c r="AG60" s="346">
        <f t="shared" si="52"/>
        <v>0</v>
      </c>
      <c r="AH60" s="496">
        <f t="shared" si="52"/>
        <v>0</v>
      </c>
      <c r="AI60" s="351">
        <f>SUM(AI61:AI75)</f>
        <v>0</v>
      </c>
      <c r="AJ60" s="370">
        <f t="shared" si="52"/>
        <v>0</v>
      </c>
      <c r="AK60" s="368">
        <f t="shared" si="52"/>
        <v>0</v>
      </c>
      <c r="AL60" s="368">
        <f t="shared" si="52"/>
        <v>0</v>
      </c>
      <c r="AM60" s="368">
        <f t="shared" si="52"/>
        <v>0</v>
      </c>
      <c r="AN60" s="368">
        <f t="shared" si="52"/>
        <v>0</v>
      </c>
      <c r="AO60" s="368">
        <f t="shared" si="52"/>
        <v>0</v>
      </c>
      <c r="AP60" s="346">
        <f>SUM(AP61:AP75)</f>
        <v>0</v>
      </c>
      <c r="AQ60" s="351">
        <f t="shared" si="52"/>
        <v>0</v>
      </c>
      <c r="AR60" s="496">
        <f t="shared" si="52"/>
        <v>0</v>
      </c>
      <c r="AS60" s="351">
        <f>SUM(AS61:AS75)</f>
        <v>0</v>
      </c>
      <c r="AT60" s="352">
        <f t="shared" si="52"/>
        <v>0</v>
      </c>
      <c r="AU60" s="364">
        <f t="shared" si="52"/>
        <v>0</v>
      </c>
      <c r="AV60" s="496">
        <f t="shared" si="52"/>
        <v>0</v>
      </c>
      <c r="AW60" s="496">
        <f t="shared" si="52"/>
        <v>0</v>
      </c>
      <c r="AX60" s="346">
        <f t="shared" si="52"/>
        <v>0</v>
      </c>
      <c r="AY60" s="351">
        <f t="shared" si="52"/>
        <v>0</v>
      </c>
      <c r="AZ60" s="351">
        <f t="shared" si="52"/>
        <v>0</v>
      </c>
      <c r="BA60" s="352">
        <f>SUM(BA61:BA75)</f>
        <v>0</v>
      </c>
      <c r="BB60" s="1582">
        <f t="shared" si="52"/>
        <v>0</v>
      </c>
      <c r="BC60" s="1730">
        <f>SUM(BC61:BC75)</f>
        <v>0</v>
      </c>
      <c r="BD60" s="1847"/>
    </row>
    <row r="61" spans="1:56" s="509" customFormat="1" outlineLevel="1">
      <c r="A61" s="1777" t="str">
        <f>Cover!C21</f>
        <v>- none -</v>
      </c>
      <c r="B61" s="1794"/>
      <c r="C61" s="1788"/>
      <c r="D61" s="1795"/>
      <c r="E61" s="1792"/>
      <c r="F61" s="1785"/>
      <c r="G61" s="1788"/>
      <c r="H61" s="1788"/>
      <c r="I61" s="1788"/>
      <c r="J61" s="1788"/>
      <c r="K61" s="1788"/>
      <c r="L61" s="1788"/>
      <c r="M61" s="348">
        <f t="shared" ref="M61:M75" si="53">SUM(E61:L61)</f>
        <v>0</v>
      </c>
      <c r="N61" s="1796"/>
      <c r="O61" s="1796"/>
      <c r="P61" s="1796"/>
      <c r="Q61" s="348">
        <f t="shared" ref="Q61:Q75" si="54">SUM(B61:D61,M61,N61:P61)</f>
        <v>0</v>
      </c>
      <c r="R61" s="1787"/>
      <c r="S61" s="1788"/>
      <c r="T61" s="1785"/>
      <c r="U61" s="1793"/>
      <c r="V61" s="1788"/>
      <c r="W61" s="346">
        <f t="shared" ref="W61:W75" si="55">SUM(R61:V61)</f>
        <v>0</v>
      </c>
      <c r="X61" s="1792"/>
      <c r="Y61" s="1785"/>
      <c r="Z61" s="1785"/>
      <c r="AA61" s="1785"/>
      <c r="AB61" s="1785"/>
      <c r="AC61" s="1785"/>
      <c r="AD61" s="1785"/>
      <c r="AE61" s="1785"/>
      <c r="AF61" s="1785"/>
      <c r="AG61" s="346">
        <f t="shared" ref="AG61:AG75" si="56">SUM(X61:AF61)</f>
        <v>0</v>
      </c>
      <c r="AH61" s="1798"/>
      <c r="AI61" s="351">
        <f>SUM(Q61,W61,AG61,AH61)</f>
        <v>0</v>
      </c>
      <c r="AJ61" s="1792"/>
      <c r="AK61" s="1785"/>
      <c r="AL61" s="1785"/>
      <c r="AM61" s="1785"/>
      <c r="AN61" s="1785"/>
      <c r="AO61" s="1785"/>
      <c r="AP61" s="346">
        <f t="shared" ref="AP61:AP75" si="57">SUM(AJ61:AO61)</f>
        <v>0</v>
      </c>
      <c r="AQ61" s="1796"/>
      <c r="AR61" s="1798"/>
      <c r="AS61" s="1796"/>
      <c r="AT61" s="352">
        <f t="shared" ref="AT61:AT75" si="58">SUM(AI61,AP61,AQ61,AR61,AS61)</f>
        <v>0</v>
      </c>
      <c r="AU61" s="1788"/>
      <c r="AV61" s="1797"/>
      <c r="AW61" s="1797"/>
      <c r="AX61" s="346">
        <f t="shared" ref="AX61:AX75" si="59">SUM(AU61:AW61)</f>
        <v>0</v>
      </c>
      <c r="AY61" s="1796"/>
      <c r="AZ61" s="1796"/>
      <c r="BA61" s="352">
        <f>SUM(AX61,AY61,AZ61)</f>
        <v>0</v>
      </c>
      <c r="BB61" s="1582"/>
      <c r="BC61" s="1730">
        <f t="shared" ref="BC61:BC75" si="60">BA61+AT61+BB61</f>
        <v>0</v>
      </c>
      <c r="BD61" s="1831">
        <f>'C8 - Related Party Cross Sub'!$BN$7</f>
        <v>0</v>
      </c>
    </row>
    <row r="62" spans="1:56" s="509" customFormat="1" outlineLevel="1">
      <c r="A62" s="1777" t="str">
        <f>Cover!C22</f>
        <v>- none -</v>
      </c>
      <c r="B62" s="1794"/>
      <c r="C62" s="1788"/>
      <c r="D62" s="1795"/>
      <c r="E62" s="1792"/>
      <c r="F62" s="1785"/>
      <c r="G62" s="1788"/>
      <c r="H62" s="1788"/>
      <c r="I62" s="1788"/>
      <c r="J62" s="1788"/>
      <c r="K62" s="1788"/>
      <c r="L62" s="1788"/>
      <c r="M62" s="348">
        <f t="shared" si="53"/>
        <v>0</v>
      </c>
      <c r="N62" s="1796"/>
      <c r="O62" s="1796"/>
      <c r="P62" s="1796"/>
      <c r="Q62" s="348">
        <f t="shared" si="54"/>
        <v>0</v>
      </c>
      <c r="R62" s="1787"/>
      <c r="S62" s="1788"/>
      <c r="T62" s="1785"/>
      <c r="U62" s="1793"/>
      <c r="V62" s="1788"/>
      <c r="W62" s="346">
        <f t="shared" si="55"/>
        <v>0</v>
      </c>
      <c r="X62" s="1792"/>
      <c r="Y62" s="1785"/>
      <c r="Z62" s="1785"/>
      <c r="AA62" s="1785"/>
      <c r="AB62" s="1785"/>
      <c r="AC62" s="1785"/>
      <c r="AD62" s="1785"/>
      <c r="AE62" s="1785"/>
      <c r="AF62" s="1785"/>
      <c r="AG62" s="346">
        <f t="shared" si="56"/>
        <v>0</v>
      </c>
      <c r="AH62" s="1798"/>
      <c r="AI62" s="351">
        <f t="shared" ref="AI62:AI75" si="61">SUM(Q62,W62,AG62,AH62)</f>
        <v>0</v>
      </c>
      <c r="AJ62" s="1792"/>
      <c r="AK62" s="1785"/>
      <c r="AL62" s="1785"/>
      <c r="AM62" s="1785"/>
      <c r="AN62" s="1785"/>
      <c r="AO62" s="1785"/>
      <c r="AP62" s="346">
        <f t="shared" si="57"/>
        <v>0</v>
      </c>
      <c r="AQ62" s="1796"/>
      <c r="AR62" s="1798"/>
      <c r="AS62" s="1796"/>
      <c r="AT62" s="352">
        <f t="shared" si="58"/>
        <v>0</v>
      </c>
      <c r="AU62" s="1788"/>
      <c r="AV62" s="1797"/>
      <c r="AW62" s="1797"/>
      <c r="AX62" s="346">
        <f t="shared" si="59"/>
        <v>0</v>
      </c>
      <c r="AY62" s="1796"/>
      <c r="AZ62" s="1796"/>
      <c r="BA62" s="352">
        <f t="shared" ref="BA62:BA75" si="62">SUM(AX62,AY62,AZ62)</f>
        <v>0</v>
      </c>
      <c r="BB62" s="1582"/>
      <c r="BC62" s="1730">
        <f t="shared" si="60"/>
        <v>0</v>
      </c>
      <c r="BD62" s="1831">
        <f>'C8 - Related Party Cross Sub'!$BN$35</f>
        <v>0</v>
      </c>
    </row>
    <row r="63" spans="1:56" s="509" customFormat="1" outlineLevel="1">
      <c r="A63" s="1777" t="str">
        <f>Cover!C23</f>
        <v>- none -</v>
      </c>
      <c r="B63" s="1794"/>
      <c r="C63" s="1788"/>
      <c r="D63" s="1795"/>
      <c r="E63" s="1792"/>
      <c r="F63" s="1785"/>
      <c r="G63" s="1788"/>
      <c r="H63" s="1788"/>
      <c r="I63" s="1788"/>
      <c r="J63" s="1788"/>
      <c r="K63" s="1788"/>
      <c r="L63" s="1788"/>
      <c r="M63" s="348">
        <f t="shared" si="53"/>
        <v>0</v>
      </c>
      <c r="N63" s="1796"/>
      <c r="O63" s="1796"/>
      <c r="P63" s="1796"/>
      <c r="Q63" s="348">
        <f t="shared" si="54"/>
        <v>0</v>
      </c>
      <c r="R63" s="1787"/>
      <c r="S63" s="1788"/>
      <c r="T63" s="1785"/>
      <c r="U63" s="1793"/>
      <c r="V63" s="1788"/>
      <c r="W63" s="346">
        <f t="shared" si="55"/>
        <v>0</v>
      </c>
      <c r="X63" s="1792"/>
      <c r="Y63" s="1785"/>
      <c r="Z63" s="1785"/>
      <c r="AA63" s="1785"/>
      <c r="AB63" s="1785"/>
      <c r="AC63" s="1785"/>
      <c r="AD63" s="1785"/>
      <c r="AE63" s="1785"/>
      <c r="AF63" s="1785"/>
      <c r="AG63" s="346">
        <f t="shared" si="56"/>
        <v>0</v>
      </c>
      <c r="AH63" s="1798"/>
      <c r="AI63" s="351">
        <f t="shared" si="61"/>
        <v>0</v>
      </c>
      <c r="AJ63" s="1792"/>
      <c r="AK63" s="1785"/>
      <c r="AL63" s="1785"/>
      <c r="AM63" s="1785"/>
      <c r="AN63" s="1785"/>
      <c r="AO63" s="1785"/>
      <c r="AP63" s="346">
        <f t="shared" si="57"/>
        <v>0</v>
      </c>
      <c r="AQ63" s="1796"/>
      <c r="AR63" s="1798"/>
      <c r="AS63" s="1796"/>
      <c r="AT63" s="352">
        <f t="shared" si="58"/>
        <v>0</v>
      </c>
      <c r="AU63" s="1788"/>
      <c r="AV63" s="1797"/>
      <c r="AW63" s="1797"/>
      <c r="AX63" s="346">
        <f t="shared" si="59"/>
        <v>0</v>
      </c>
      <c r="AY63" s="1796"/>
      <c r="AZ63" s="1796"/>
      <c r="BA63" s="352">
        <f t="shared" si="62"/>
        <v>0</v>
      </c>
      <c r="BB63" s="1582"/>
      <c r="BC63" s="1730">
        <f t="shared" si="60"/>
        <v>0</v>
      </c>
      <c r="BD63" s="1831">
        <f>'C8 - Related Party Cross Sub'!$BN$63</f>
        <v>0</v>
      </c>
    </row>
    <row r="64" spans="1:56" s="509" customFormat="1" outlineLevel="1">
      <c r="A64" s="1777" t="str">
        <f>Cover!C24</f>
        <v>- none -</v>
      </c>
      <c r="B64" s="1794"/>
      <c r="C64" s="1788"/>
      <c r="D64" s="1795"/>
      <c r="E64" s="1792"/>
      <c r="F64" s="1785"/>
      <c r="G64" s="1788"/>
      <c r="H64" s="1788"/>
      <c r="I64" s="1788"/>
      <c r="J64" s="1788"/>
      <c r="K64" s="1788"/>
      <c r="L64" s="1788"/>
      <c r="M64" s="348">
        <f t="shared" si="53"/>
        <v>0</v>
      </c>
      <c r="N64" s="1796"/>
      <c r="O64" s="1796"/>
      <c r="P64" s="1796"/>
      <c r="Q64" s="348">
        <f t="shared" si="54"/>
        <v>0</v>
      </c>
      <c r="R64" s="1787"/>
      <c r="S64" s="1788"/>
      <c r="T64" s="1785"/>
      <c r="U64" s="1793"/>
      <c r="V64" s="1788"/>
      <c r="W64" s="346">
        <f t="shared" si="55"/>
        <v>0</v>
      </c>
      <c r="X64" s="1792"/>
      <c r="Y64" s="1785"/>
      <c r="Z64" s="1785"/>
      <c r="AA64" s="1785"/>
      <c r="AB64" s="1785"/>
      <c r="AC64" s="1785"/>
      <c r="AD64" s="1785"/>
      <c r="AE64" s="1785"/>
      <c r="AF64" s="1785"/>
      <c r="AG64" s="346">
        <f t="shared" si="56"/>
        <v>0</v>
      </c>
      <c r="AH64" s="1798"/>
      <c r="AI64" s="351">
        <f>SUM(Q64,W64,AG64,AH64)</f>
        <v>0</v>
      </c>
      <c r="AJ64" s="1792"/>
      <c r="AK64" s="1785"/>
      <c r="AL64" s="1785"/>
      <c r="AM64" s="1785"/>
      <c r="AN64" s="1785"/>
      <c r="AO64" s="1785"/>
      <c r="AP64" s="346">
        <f t="shared" si="57"/>
        <v>0</v>
      </c>
      <c r="AQ64" s="1796"/>
      <c r="AR64" s="1798"/>
      <c r="AS64" s="1796"/>
      <c r="AT64" s="352">
        <f t="shared" si="58"/>
        <v>0</v>
      </c>
      <c r="AU64" s="1788"/>
      <c r="AV64" s="1797"/>
      <c r="AW64" s="1797"/>
      <c r="AX64" s="346">
        <f t="shared" si="59"/>
        <v>0</v>
      </c>
      <c r="AY64" s="1796"/>
      <c r="AZ64" s="1796"/>
      <c r="BA64" s="352">
        <f>SUM(AX64,AY64,AZ64)</f>
        <v>0</v>
      </c>
      <c r="BB64" s="1582"/>
      <c r="BC64" s="1730">
        <f t="shared" si="60"/>
        <v>0</v>
      </c>
      <c r="BD64" s="1831">
        <f>'C8 - Related Party Cross Sub'!$BN$91</f>
        <v>0</v>
      </c>
    </row>
    <row r="65" spans="1:56" s="509" customFormat="1" outlineLevel="1">
      <c r="A65" s="1777" t="str">
        <f>Cover!C25</f>
        <v>- none -</v>
      </c>
      <c r="B65" s="1794"/>
      <c r="C65" s="1788"/>
      <c r="D65" s="1795"/>
      <c r="E65" s="1792"/>
      <c r="F65" s="1785"/>
      <c r="G65" s="1788"/>
      <c r="H65" s="1788"/>
      <c r="I65" s="1788"/>
      <c r="J65" s="1788"/>
      <c r="K65" s="1788"/>
      <c r="L65" s="1788"/>
      <c r="M65" s="348">
        <f t="shared" si="53"/>
        <v>0</v>
      </c>
      <c r="N65" s="1796"/>
      <c r="O65" s="1796"/>
      <c r="P65" s="1796"/>
      <c r="Q65" s="348">
        <f t="shared" si="54"/>
        <v>0</v>
      </c>
      <c r="R65" s="1787"/>
      <c r="S65" s="1788"/>
      <c r="T65" s="1785"/>
      <c r="U65" s="1793"/>
      <c r="V65" s="1788"/>
      <c r="W65" s="346">
        <f t="shared" si="55"/>
        <v>0</v>
      </c>
      <c r="X65" s="1792"/>
      <c r="Y65" s="1785"/>
      <c r="Z65" s="1785"/>
      <c r="AA65" s="1785"/>
      <c r="AB65" s="1785"/>
      <c r="AC65" s="1785"/>
      <c r="AD65" s="1785"/>
      <c r="AE65" s="1785"/>
      <c r="AF65" s="1785"/>
      <c r="AG65" s="346">
        <f t="shared" si="56"/>
        <v>0</v>
      </c>
      <c r="AH65" s="1798"/>
      <c r="AI65" s="351">
        <f t="shared" si="61"/>
        <v>0</v>
      </c>
      <c r="AJ65" s="1792"/>
      <c r="AK65" s="1785"/>
      <c r="AL65" s="1785"/>
      <c r="AM65" s="1785"/>
      <c r="AN65" s="1785"/>
      <c r="AO65" s="1785"/>
      <c r="AP65" s="346">
        <f t="shared" si="57"/>
        <v>0</v>
      </c>
      <c r="AQ65" s="1796"/>
      <c r="AR65" s="1798"/>
      <c r="AS65" s="1796"/>
      <c r="AT65" s="352">
        <f t="shared" si="58"/>
        <v>0</v>
      </c>
      <c r="AU65" s="1788"/>
      <c r="AV65" s="1797"/>
      <c r="AW65" s="1797"/>
      <c r="AX65" s="346">
        <f t="shared" si="59"/>
        <v>0</v>
      </c>
      <c r="AY65" s="1796"/>
      <c r="AZ65" s="1796"/>
      <c r="BA65" s="352">
        <f t="shared" si="62"/>
        <v>0</v>
      </c>
      <c r="BB65" s="1582"/>
      <c r="BC65" s="1730">
        <f t="shared" si="60"/>
        <v>0</v>
      </c>
      <c r="BD65" s="1831">
        <f>'C8 - Related Party Cross Sub'!$BN$119</f>
        <v>0</v>
      </c>
    </row>
    <row r="66" spans="1:56" s="509" customFormat="1" outlineLevel="1">
      <c r="A66" s="1777" t="str">
        <f>Cover!C26</f>
        <v>- none -</v>
      </c>
      <c r="B66" s="1794"/>
      <c r="C66" s="1788"/>
      <c r="D66" s="1795"/>
      <c r="E66" s="1792"/>
      <c r="F66" s="1785"/>
      <c r="G66" s="1788"/>
      <c r="H66" s="1788"/>
      <c r="I66" s="1788"/>
      <c r="J66" s="1788"/>
      <c r="K66" s="1788"/>
      <c r="L66" s="1788"/>
      <c r="M66" s="348">
        <f t="shared" si="53"/>
        <v>0</v>
      </c>
      <c r="N66" s="1796"/>
      <c r="O66" s="1796"/>
      <c r="P66" s="1796"/>
      <c r="Q66" s="348">
        <f t="shared" si="54"/>
        <v>0</v>
      </c>
      <c r="R66" s="1787"/>
      <c r="S66" s="1788"/>
      <c r="T66" s="1785"/>
      <c r="U66" s="1793"/>
      <c r="V66" s="1788"/>
      <c r="W66" s="346">
        <f t="shared" si="55"/>
        <v>0</v>
      </c>
      <c r="X66" s="1792"/>
      <c r="Y66" s="1785"/>
      <c r="Z66" s="1785"/>
      <c r="AA66" s="1785"/>
      <c r="AB66" s="1785"/>
      <c r="AC66" s="1785"/>
      <c r="AD66" s="1785"/>
      <c r="AE66" s="1785"/>
      <c r="AF66" s="1785"/>
      <c r="AG66" s="346">
        <f t="shared" si="56"/>
        <v>0</v>
      </c>
      <c r="AH66" s="1798"/>
      <c r="AI66" s="351">
        <f t="shared" si="61"/>
        <v>0</v>
      </c>
      <c r="AJ66" s="1792"/>
      <c r="AK66" s="1785"/>
      <c r="AL66" s="1785"/>
      <c r="AM66" s="1785"/>
      <c r="AN66" s="1785"/>
      <c r="AO66" s="1785"/>
      <c r="AP66" s="346">
        <f t="shared" si="57"/>
        <v>0</v>
      </c>
      <c r="AQ66" s="1796"/>
      <c r="AR66" s="1798"/>
      <c r="AS66" s="1796"/>
      <c r="AT66" s="352">
        <f t="shared" si="58"/>
        <v>0</v>
      </c>
      <c r="AU66" s="1788"/>
      <c r="AV66" s="1797"/>
      <c r="AW66" s="1797"/>
      <c r="AX66" s="346">
        <f t="shared" si="59"/>
        <v>0</v>
      </c>
      <c r="AY66" s="1796"/>
      <c r="AZ66" s="1796"/>
      <c r="BA66" s="352">
        <f t="shared" si="62"/>
        <v>0</v>
      </c>
      <c r="BB66" s="1582"/>
      <c r="BC66" s="1730">
        <f t="shared" si="60"/>
        <v>0</v>
      </c>
      <c r="BD66" s="1831">
        <f>'C8 - Related Party Cross Sub'!$BN$147</f>
        <v>0</v>
      </c>
    </row>
    <row r="67" spans="1:56" s="509" customFormat="1" outlineLevel="1">
      <c r="A67" s="1777" t="str">
        <f>Cover!C27</f>
        <v>- none -</v>
      </c>
      <c r="B67" s="1794"/>
      <c r="C67" s="1788"/>
      <c r="D67" s="1795"/>
      <c r="E67" s="1792"/>
      <c r="F67" s="1785"/>
      <c r="G67" s="1788"/>
      <c r="H67" s="1788"/>
      <c r="I67" s="1788"/>
      <c r="J67" s="1788"/>
      <c r="K67" s="1788"/>
      <c r="L67" s="1788"/>
      <c r="M67" s="348">
        <f t="shared" si="53"/>
        <v>0</v>
      </c>
      <c r="N67" s="1796"/>
      <c r="O67" s="1796"/>
      <c r="P67" s="1796"/>
      <c r="Q67" s="348">
        <f t="shared" si="54"/>
        <v>0</v>
      </c>
      <c r="R67" s="1787"/>
      <c r="S67" s="1788"/>
      <c r="T67" s="1785"/>
      <c r="U67" s="1793"/>
      <c r="V67" s="1788"/>
      <c r="W67" s="346">
        <f t="shared" si="55"/>
        <v>0</v>
      </c>
      <c r="X67" s="1792"/>
      <c r="Y67" s="1785"/>
      <c r="Z67" s="1785"/>
      <c r="AA67" s="1785"/>
      <c r="AB67" s="1785"/>
      <c r="AC67" s="1785"/>
      <c r="AD67" s="1785"/>
      <c r="AE67" s="1785"/>
      <c r="AF67" s="1785"/>
      <c r="AG67" s="346">
        <f t="shared" si="56"/>
        <v>0</v>
      </c>
      <c r="AH67" s="1798"/>
      <c r="AI67" s="351">
        <f t="shared" si="61"/>
        <v>0</v>
      </c>
      <c r="AJ67" s="1792"/>
      <c r="AK67" s="1785"/>
      <c r="AL67" s="1785"/>
      <c r="AM67" s="1785"/>
      <c r="AN67" s="1785"/>
      <c r="AO67" s="1785"/>
      <c r="AP67" s="346">
        <f t="shared" si="57"/>
        <v>0</v>
      </c>
      <c r="AQ67" s="1796"/>
      <c r="AR67" s="1798"/>
      <c r="AS67" s="1796"/>
      <c r="AT67" s="352">
        <f t="shared" si="58"/>
        <v>0</v>
      </c>
      <c r="AU67" s="1788"/>
      <c r="AV67" s="1797"/>
      <c r="AW67" s="1797"/>
      <c r="AX67" s="346">
        <f t="shared" si="59"/>
        <v>0</v>
      </c>
      <c r="AY67" s="1796"/>
      <c r="AZ67" s="1796"/>
      <c r="BA67" s="352">
        <f t="shared" si="62"/>
        <v>0</v>
      </c>
      <c r="BB67" s="1582"/>
      <c r="BC67" s="1730">
        <f>BA67+AT67+BB67</f>
        <v>0</v>
      </c>
      <c r="BD67" s="1831">
        <f>'C8 - Related Party Cross Sub'!$BN$175</f>
        <v>0</v>
      </c>
    </row>
    <row r="68" spans="1:56" s="509" customFormat="1" outlineLevel="1">
      <c r="A68" s="1777" t="str">
        <f>Cover!C28</f>
        <v>- none -</v>
      </c>
      <c r="B68" s="1794"/>
      <c r="C68" s="1788"/>
      <c r="D68" s="1795"/>
      <c r="E68" s="1792"/>
      <c r="F68" s="1785"/>
      <c r="G68" s="1788"/>
      <c r="H68" s="1788"/>
      <c r="I68" s="1788"/>
      <c r="J68" s="1788"/>
      <c r="K68" s="1788"/>
      <c r="L68" s="1788"/>
      <c r="M68" s="348">
        <f t="shared" si="53"/>
        <v>0</v>
      </c>
      <c r="N68" s="1796"/>
      <c r="O68" s="1796"/>
      <c r="P68" s="1796"/>
      <c r="Q68" s="348">
        <f t="shared" si="54"/>
        <v>0</v>
      </c>
      <c r="R68" s="1787"/>
      <c r="S68" s="1788"/>
      <c r="T68" s="1785"/>
      <c r="U68" s="1793"/>
      <c r="V68" s="1788"/>
      <c r="W68" s="346">
        <f t="shared" si="55"/>
        <v>0</v>
      </c>
      <c r="X68" s="1792"/>
      <c r="Y68" s="1785"/>
      <c r="Z68" s="1785"/>
      <c r="AA68" s="1785"/>
      <c r="AB68" s="1785"/>
      <c r="AC68" s="1785"/>
      <c r="AD68" s="1785"/>
      <c r="AE68" s="1785"/>
      <c r="AF68" s="1785"/>
      <c r="AG68" s="346">
        <f t="shared" si="56"/>
        <v>0</v>
      </c>
      <c r="AH68" s="1798"/>
      <c r="AI68" s="351">
        <f t="shared" si="61"/>
        <v>0</v>
      </c>
      <c r="AJ68" s="1792"/>
      <c r="AK68" s="1785"/>
      <c r="AL68" s="1785"/>
      <c r="AM68" s="1785"/>
      <c r="AN68" s="1785"/>
      <c r="AO68" s="1785"/>
      <c r="AP68" s="346">
        <f t="shared" si="57"/>
        <v>0</v>
      </c>
      <c r="AQ68" s="1796"/>
      <c r="AR68" s="1798"/>
      <c r="AS68" s="1796"/>
      <c r="AT68" s="352">
        <f t="shared" si="58"/>
        <v>0</v>
      </c>
      <c r="AU68" s="1788"/>
      <c r="AV68" s="1797"/>
      <c r="AW68" s="1797"/>
      <c r="AX68" s="346">
        <f t="shared" si="59"/>
        <v>0</v>
      </c>
      <c r="AY68" s="1796"/>
      <c r="AZ68" s="1796"/>
      <c r="BA68" s="352">
        <f t="shared" si="62"/>
        <v>0</v>
      </c>
      <c r="BB68" s="1582"/>
      <c r="BC68" s="1730">
        <f t="shared" si="60"/>
        <v>0</v>
      </c>
      <c r="BD68" s="1831">
        <f>'C8 - Related Party Cross Sub'!$BN$203</f>
        <v>0</v>
      </c>
    </row>
    <row r="69" spans="1:56" s="509" customFormat="1" outlineLevel="1">
      <c r="A69" s="1777" t="str">
        <f>Cover!C29</f>
        <v>- none -</v>
      </c>
      <c r="B69" s="1794"/>
      <c r="C69" s="1788"/>
      <c r="D69" s="1795"/>
      <c r="E69" s="1792"/>
      <c r="F69" s="1785"/>
      <c r="G69" s="1788"/>
      <c r="H69" s="1788"/>
      <c r="I69" s="1788"/>
      <c r="J69" s="1788"/>
      <c r="K69" s="1788"/>
      <c r="L69" s="1788"/>
      <c r="M69" s="348">
        <f t="shared" si="53"/>
        <v>0</v>
      </c>
      <c r="N69" s="1796"/>
      <c r="O69" s="1796"/>
      <c r="P69" s="1796"/>
      <c r="Q69" s="348">
        <f t="shared" si="54"/>
        <v>0</v>
      </c>
      <c r="R69" s="1787"/>
      <c r="S69" s="1788"/>
      <c r="T69" s="1785"/>
      <c r="U69" s="1793"/>
      <c r="V69" s="1788"/>
      <c r="W69" s="346">
        <f t="shared" si="55"/>
        <v>0</v>
      </c>
      <c r="X69" s="1792"/>
      <c r="Y69" s="1785"/>
      <c r="Z69" s="1785"/>
      <c r="AA69" s="1785"/>
      <c r="AB69" s="1785"/>
      <c r="AC69" s="1785"/>
      <c r="AD69" s="1785"/>
      <c r="AE69" s="1785"/>
      <c r="AF69" s="1785"/>
      <c r="AG69" s="346">
        <f t="shared" si="56"/>
        <v>0</v>
      </c>
      <c r="AH69" s="1798"/>
      <c r="AI69" s="351">
        <f t="shared" si="61"/>
        <v>0</v>
      </c>
      <c r="AJ69" s="1792"/>
      <c r="AK69" s="1785"/>
      <c r="AL69" s="1785"/>
      <c r="AM69" s="1785"/>
      <c r="AN69" s="1785"/>
      <c r="AO69" s="1785"/>
      <c r="AP69" s="346">
        <f t="shared" si="57"/>
        <v>0</v>
      </c>
      <c r="AQ69" s="1796"/>
      <c r="AR69" s="1798"/>
      <c r="AS69" s="1796"/>
      <c r="AT69" s="352">
        <f t="shared" si="58"/>
        <v>0</v>
      </c>
      <c r="AU69" s="1788"/>
      <c r="AV69" s="1797"/>
      <c r="AW69" s="1797"/>
      <c r="AX69" s="346">
        <f t="shared" si="59"/>
        <v>0</v>
      </c>
      <c r="AY69" s="1796"/>
      <c r="AZ69" s="1796"/>
      <c r="BA69" s="352">
        <f t="shared" si="62"/>
        <v>0</v>
      </c>
      <c r="BB69" s="1582"/>
      <c r="BC69" s="1730">
        <f t="shared" si="60"/>
        <v>0</v>
      </c>
      <c r="BD69" s="1831">
        <f>'C8 - Related Party Cross Sub'!$BN$231</f>
        <v>0</v>
      </c>
    </row>
    <row r="70" spans="1:56" s="509" customFormat="1" outlineLevel="1">
      <c r="A70" s="1777" t="str">
        <f>Cover!C30</f>
        <v>- none -</v>
      </c>
      <c r="B70" s="1794"/>
      <c r="C70" s="1788"/>
      <c r="D70" s="1795"/>
      <c r="E70" s="1792"/>
      <c r="F70" s="1785"/>
      <c r="G70" s="1788"/>
      <c r="H70" s="1788"/>
      <c r="I70" s="1788"/>
      <c r="J70" s="1788"/>
      <c r="K70" s="1788"/>
      <c r="L70" s="1788"/>
      <c r="M70" s="348">
        <f t="shared" si="53"/>
        <v>0</v>
      </c>
      <c r="N70" s="1796"/>
      <c r="O70" s="1796"/>
      <c r="P70" s="1796"/>
      <c r="Q70" s="348">
        <f t="shared" si="54"/>
        <v>0</v>
      </c>
      <c r="R70" s="1787"/>
      <c r="S70" s="1788"/>
      <c r="T70" s="1785"/>
      <c r="U70" s="1793"/>
      <c r="V70" s="1788"/>
      <c r="W70" s="346">
        <f t="shared" si="55"/>
        <v>0</v>
      </c>
      <c r="X70" s="1792"/>
      <c r="Y70" s="1785"/>
      <c r="Z70" s="1785"/>
      <c r="AA70" s="1785"/>
      <c r="AB70" s="1785"/>
      <c r="AC70" s="1785"/>
      <c r="AD70" s="1785"/>
      <c r="AE70" s="1785"/>
      <c r="AF70" s="1785"/>
      <c r="AG70" s="346">
        <f t="shared" si="56"/>
        <v>0</v>
      </c>
      <c r="AH70" s="1798"/>
      <c r="AI70" s="351">
        <f t="shared" si="61"/>
        <v>0</v>
      </c>
      <c r="AJ70" s="1792"/>
      <c r="AK70" s="1785"/>
      <c r="AL70" s="1785"/>
      <c r="AM70" s="1785"/>
      <c r="AN70" s="1785"/>
      <c r="AO70" s="1785"/>
      <c r="AP70" s="346">
        <f t="shared" si="57"/>
        <v>0</v>
      </c>
      <c r="AQ70" s="1796"/>
      <c r="AR70" s="1798"/>
      <c r="AS70" s="1796"/>
      <c r="AT70" s="352">
        <f t="shared" si="58"/>
        <v>0</v>
      </c>
      <c r="AU70" s="1788"/>
      <c r="AV70" s="1797"/>
      <c r="AW70" s="1797"/>
      <c r="AX70" s="346">
        <f t="shared" si="59"/>
        <v>0</v>
      </c>
      <c r="AY70" s="1796"/>
      <c r="AZ70" s="1796"/>
      <c r="BA70" s="352">
        <f t="shared" si="62"/>
        <v>0</v>
      </c>
      <c r="BB70" s="1582"/>
      <c r="BC70" s="1730">
        <f t="shared" si="60"/>
        <v>0</v>
      </c>
      <c r="BD70" s="1831">
        <f>'C8 - Related Party Cross Sub'!$BN$259</f>
        <v>0</v>
      </c>
    </row>
    <row r="71" spans="1:56" s="509" customFormat="1" outlineLevel="1">
      <c r="A71" s="1777" t="str">
        <f>Cover!C31</f>
        <v>- none -</v>
      </c>
      <c r="B71" s="1794"/>
      <c r="C71" s="1788"/>
      <c r="D71" s="1795"/>
      <c r="E71" s="1792"/>
      <c r="F71" s="1785"/>
      <c r="G71" s="1788"/>
      <c r="H71" s="1788"/>
      <c r="I71" s="1788"/>
      <c r="J71" s="1788"/>
      <c r="K71" s="1788"/>
      <c r="L71" s="1788"/>
      <c r="M71" s="348">
        <f t="shared" si="53"/>
        <v>0</v>
      </c>
      <c r="N71" s="1796"/>
      <c r="O71" s="1796"/>
      <c r="P71" s="1796"/>
      <c r="Q71" s="348">
        <f t="shared" si="54"/>
        <v>0</v>
      </c>
      <c r="R71" s="1787"/>
      <c r="S71" s="1788"/>
      <c r="T71" s="1785"/>
      <c r="U71" s="1793"/>
      <c r="V71" s="1788"/>
      <c r="W71" s="346">
        <f t="shared" si="55"/>
        <v>0</v>
      </c>
      <c r="X71" s="1792"/>
      <c r="Y71" s="1785"/>
      <c r="Z71" s="1785"/>
      <c r="AA71" s="1785"/>
      <c r="AB71" s="1785"/>
      <c r="AC71" s="1785"/>
      <c r="AD71" s="1785"/>
      <c r="AE71" s="1785"/>
      <c r="AF71" s="1785"/>
      <c r="AG71" s="346">
        <f t="shared" si="56"/>
        <v>0</v>
      </c>
      <c r="AH71" s="1798"/>
      <c r="AI71" s="351">
        <f>SUM(Q71,W71,AG71,AH71)</f>
        <v>0</v>
      </c>
      <c r="AJ71" s="1792"/>
      <c r="AK71" s="1785"/>
      <c r="AL71" s="1785"/>
      <c r="AM71" s="1785"/>
      <c r="AN71" s="1785"/>
      <c r="AO71" s="1785"/>
      <c r="AP71" s="346">
        <f t="shared" si="57"/>
        <v>0</v>
      </c>
      <c r="AQ71" s="1796"/>
      <c r="AR71" s="1798"/>
      <c r="AS71" s="1796"/>
      <c r="AT71" s="352">
        <f t="shared" si="58"/>
        <v>0</v>
      </c>
      <c r="AU71" s="1788"/>
      <c r="AV71" s="1797"/>
      <c r="AW71" s="1797"/>
      <c r="AX71" s="346">
        <f t="shared" si="59"/>
        <v>0</v>
      </c>
      <c r="AY71" s="1796"/>
      <c r="AZ71" s="1796"/>
      <c r="BA71" s="352">
        <f t="shared" si="62"/>
        <v>0</v>
      </c>
      <c r="BB71" s="1582"/>
      <c r="BC71" s="1730">
        <f t="shared" si="60"/>
        <v>0</v>
      </c>
      <c r="BD71" s="1831">
        <f>'C8 - Related Party Cross Sub'!$BN$287</f>
        <v>0</v>
      </c>
    </row>
    <row r="72" spans="1:56" s="509" customFormat="1" outlineLevel="1">
      <c r="A72" s="1777" t="str">
        <f>Cover!C32</f>
        <v>- none -</v>
      </c>
      <c r="B72" s="1794"/>
      <c r="C72" s="1788"/>
      <c r="D72" s="1795"/>
      <c r="E72" s="1792"/>
      <c r="F72" s="1785"/>
      <c r="G72" s="1788"/>
      <c r="H72" s="1788"/>
      <c r="I72" s="1788"/>
      <c r="J72" s="1788"/>
      <c r="K72" s="1788"/>
      <c r="L72" s="1788"/>
      <c r="M72" s="348">
        <f t="shared" si="53"/>
        <v>0</v>
      </c>
      <c r="N72" s="1796"/>
      <c r="O72" s="1796"/>
      <c r="P72" s="1796"/>
      <c r="Q72" s="348">
        <f t="shared" si="54"/>
        <v>0</v>
      </c>
      <c r="R72" s="1787"/>
      <c r="S72" s="1788"/>
      <c r="T72" s="1785"/>
      <c r="U72" s="1793"/>
      <c r="V72" s="1788"/>
      <c r="W72" s="346">
        <f t="shared" si="55"/>
        <v>0</v>
      </c>
      <c r="X72" s="1792"/>
      <c r="Y72" s="1785"/>
      <c r="Z72" s="1785"/>
      <c r="AA72" s="1785"/>
      <c r="AB72" s="1785"/>
      <c r="AC72" s="1785"/>
      <c r="AD72" s="1785"/>
      <c r="AE72" s="1785"/>
      <c r="AF72" s="1785"/>
      <c r="AG72" s="346">
        <f t="shared" si="56"/>
        <v>0</v>
      </c>
      <c r="AH72" s="1798"/>
      <c r="AI72" s="351">
        <f t="shared" si="61"/>
        <v>0</v>
      </c>
      <c r="AJ72" s="1792"/>
      <c r="AK72" s="1785"/>
      <c r="AL72" s="1785"/>
      <c r="AM72" s="1785"/>
      <c r="AN72" s="1785"/>
      <c r="AO72" s="1785"/>
      <c r="AP72" s="346">
        <f t="shared" si="57"/>
        <v>0</v>
      </c>
      <c r="AQ72" s="1796"/>
      <c r="AR72" s="1798"/>
      <c r="AS72" s="1796"/>
      <c r="AT72" s="352">
        <f t="shared" si="58"/>
        <v>0</v>
      </c>
      <c r="AU72" s="1788"/>
      <c r="AV72" s="1797"/>
      <c r="AW72" s="1797"/>
      <c r="AX72" s="346">
        <f>SUM(AU72:AW72)</f>
        <v>0</v>
      </c>
      <c r="AY72" s="1796"/>
      <c r="AZ72" s="1796"/>
      <c r="BA72" s="352">
        <f t="shared" si="62"/>
        <v>0</v>
      </c>
      <c r="BB72" s="1582"/>
      <c r="BC72" s="1730">
        <f>BA72+AT72+BB72</f>
        <v>0</v>
      </c>
      <c r="BD72" s="1831">
        <f>'C8 - Related Party Cross Sub'!$BN$315</f>
        <v>0</v>
      </c>
    </row>
    <row r="73" spans="1:56" s="509" customFormat="1" outlineLevel="1">
      <c r="A73" s="1777" t="str">
        <f>Cover!C33</f>
        <v>- none -</v>
      </c>
      <c r="B73" s="1794"/>
      <c r="C73" s="1788"/>
      <c r="D73" s="1795"/>
      <c r="E73" s="1792"/>
      <c r="F73" s="1785"/>
      <c r="G73" s="1788"/>
      <c r="H73" s="1788"/>
      <c r="I73" s="1788"/>
      <c r="J73" s="1788"/>
      <c r="K73" s="1788"/>
      <c r="L73" s="1788"/>
      <c r="M73" s="348">
        <f t="shared" si="53"/>
        <v>0</v>
      </c>
      <c r="N73" s="1796"/>
      <c r="O73" s="1796"/>
      <c r="P73" s="1796"/>
      <c r="Q73" s="348">
        <f t="shared" si="54"/>
        <v>0</v>
      </c>
      <c r="R73" s="1787"/>
      <c r="S73" s="1788"/>
      <c r="T73" s="1785"/>
      <c r="U73" s="1793"/>
      <c r="V73" s="1788"/>
      <c r="W73" s="346">
        <f t="shared" si="55"/>
        <v>0</v>
      </c>
      <c r="X73" s="1792"/>
      <c r="Y73" s="1785"/>
      <c r="Z73" s="1785"/>
      <c r="AA73" s="1785"/>
      <c r="AB73" s="1785"/>
      <c r="AC73" s="1785"/>
      <c r="AD73" s="1785"/>
      <c r="AE73" s="1785"/>
      <c r="AF73" s="1785"/>
      <c r="AG73" s="346">
        <f t="shared" si="56"/>
        <v>0</v>
      </c>
      <c r="AH73" s="1798"/>
      <c r="AI73" s="351">
        <f t="shared" si="61"/>
        <v>0</v>
      </c>
      <c r="AJ73" s="1792"/>
      <c r="AK73" s="1785"/>
      <c r="AL73" s="1785"/>
      <c r="AM73" s="1785"/>
      <c r="AN73" s="1785"/>
      <c r="AO73" s="1785"/>
      <c r="AP73" s="346">
        <f t="shared" si="57"/>
        <v>0</v>
      </c>
      <c r="AQ73" s="1796"/>
      <c r="AR73" s="1798"/>
      <c r="AS73" s="1796"/>
      <c r="AT73" s="352">
        <f t="shared" si="58"/>
        <v>0</v>
      </c>
      <c r="AU73" s="1788"/>
      <c r="AV73" s="1797"/>
      <c r="AW73" s="1797"/>
      <c r="AX73" s="346">
        <f t="shared" si="59"/>
        <v>0</v>
      </c>
      <c r="AY73" s="1796"/>
      <c r="AZ73" s="1796"/>
      <c r="BA73" s="352">
        <f t="shared" si="62"/>
        <v>0</v>
      </c>
      <c r="BB73" s="1582"/>
      <c r="BC73" s="1730">
        <f t="shared" si="60"/>
        <v>0</v>
      </c>
      <c r="BD73" s="1831">
        <f>'C8 - Related Party Cross Sub'!$BN$343</f>
        <v>0</v>
      </c>
    </row>
    <row r="74" spans="1:56" s="509" customFormat="1" outlineLevel="1">
      <c r="A74" s="1777" t="str">
        <f>Cover!C34</f>
        <v>- none -</v>
      </c>
      <c r="B74" s="1794"/>
      <c r="C74" s="1788"/>
      <c r="D74" s="1795"/>
      <c r="E74" s="1792"/>
      <c r="F74" s="1785"/>
      <c r="G74" s="1788"/>
      <c r="H74" s="1788"/>
      <c r="I74" s="1788"/>
      <c r="J74" s="1788"/>
      <c r="K74" s="1788"/>
      <c r="L74" s="1788"/>
      <c r="M74" s="348">
        <f t="shared" si="53"/>
        <v>0</v>
      </c>
      <c r="N74" s="1796"/>
      <c r="O74" s="1796"/>
      <c r="P74" s="1796"/>
      <c r="Q74" s="348">
        <f t="shared" si="54"/>
        <v>0</v>
      </c>
      <c r="R74" s="1787"/>
      <c r="S74" s="1788"/>
      <c r="T74" s="1785"/>
      <c r="U74" s="1793"/>
      <c r="V74" s="1788"/>
      <c r="W74" s="346">
        <f t="shared" si="55"/>
        <v>0</v>
      </c>
      <c r="X74" s="1792"/>
      <c r="Y74" s="1785"/>
      <c r="Z74" s="1785"/>
      <c r="AA74" s="1785"/>
      <c r="AB74" s="1785"/>
      <c r="AC74" s="1785"/>
      <c r="AD74" s="1785"/>
      <c r="AE74" s="1785"/>
      <c r="AF74" s="1785"/>
      <c r="AG74" s="346">
        <f t="shared" si="56"/>
        <v>0</v>
      </c>
      <c r="AH74" s="1798"/>
      <c r="AI74" s="351">
        <f t="shared" si="61"/>
        <v>0</v>
      </c>
      <c r="AJ74" s="1792"/>
      <c r="AK74" s="1785"/>
      <c r="AL74" s="1785"/>
      <c r="AM74" s="1785"/>
      <c r="AN74" s="1785"/>
      <c r="AO74" s="1785"/>
      <c r="AP74" s="346">
        <f t="shared" si="57"/>
        <v>0</v>
      </c>
      <c r="AQ74" s="1796"/>
      <c r="AR74" s="1798"/>
      <c r="AS74" s="1796"/>
      <c r="AT74" s="352">
        <f>SUM(AI74,AP74,AQ74,AR74,AS74)</f>
        <v>0</v>
      </c>
      <c r="AU74" s="1788"/>
      <c r="AV74" s="1797"/>
      <c r="AW74" s="1797"/>
      <c r="AX74" s="346">
        <f t="shared" si="59"/>
        <v>0</v>
      </c>
      <c r="AY74" s="1796"/>
      <c r="AZ74" s="1796"/>
      <c r="BA74" s="352">
        <f>SUM(AX74,AY74,AZ74)</f>
        <v>0</v>
      </c>
      <c r="BB74" s="1582"/>
      <c r="BC74" s="1730">
        <f t="shared" si="60"/>
        <v>0</v>
      </c>
      <c r="BD74" s="1831">
        <f>'C8 - Related Party Cross Sub'!$BN$371</f>
        <v>0</v>
      </c>
    </row>
    <row r="75" spans="1:56" s="509" customFormat="1" outlineLevel="1">
      <c r="A75" s="1777" t="str">
        <f>Cover!C35</f>
        <v>- none -</v>
      </c>
      <c r="B75" s="1794"/>
      <c r="C75" s="1788"/>
      <c r="D75" s="1795"/>
      <c r="E75" s="1792"/>
      <c r="F75" s="1785"/>
      <c r="G75" s="1788"/>
      <c r="H75" s="1788"/>
      <c r="I75" s="1788"/>
      <c r="J75" s="1788"/>
      <c r="K75" s="1788"/>
      <c r="L75" s="1788"/>
      <c r="M75" s="348">
        <f t="shared" si="53"/>
        <v>0</v>
      </c>
      <c r="N75" s="1796"/>
      <c r="O75" s="1796"/>
      <c r="P75" s="1796"/>
      <c r="Q75" s="348">
        <f t="shared" si="54"/>
        <v>0</v>
      </c>
      <c r="R75" s="1787"/>
      <c r="S75" s="1788"/>
      <c r="T75" s="1785"/>
      <c r="U75" s="1793"/>
      <c r="V75" s="1788"/>
      <c r="W75" s="346">
        <f t="shared" si="55"/>
        <v>0</v>
      </c>
      <c r="X75" s="1792"/>
      <c r="Y75" s="1785"/>
      <c r="Z75" s="1785"/>
      <c r="AA75" s="1785"/>
      <c r="AB75" s="1785"/>
      <c r="AC75" s="1785"/>
      <c r="AD75" s="1785"/>
      <c r="AE75" s="1785"/>
      <c r="AF75" s="1785"/>
      <c r="AG75" s="346">
        <f t="shared" si="56"/>
        <v>0</v>
      </c>
      <c r="AH75" s="1798"/>
      <c r="AI75" s="351">
        <f t="shared" si="61"/>
        <v>0</v>
      </c>
      <c r="AJ75" s="1792"/>
      <c r="AK75" s="1785"/>
      <c r="AL75" s="1785"/>
      <c r="AM75" s="1785"/>
      <c r="AN75" s="1785"/>
      <c r="AO75" s="1785"/>
      <c r="AP75" s="346">
        <f t="shared" si="57"/>
        <v>0</v>
      </c>
      <c r="AQ75" s="1796"/>
      <c r="AR75" s="1798"/>
      <c r="AS75" s="1796"/>
      <c r="AT75" s="352">
        <f t="shared" si="58"/>
        <v>0</v>
      </c>
      <c r="AU75" s="1788"/>
      <c r="AV75" s="1797"/>
      <c r="AW75" s="1797"/>
      <c r="AX75" s="346">
        <f t="shared" si="59"/>
        <v>0</v>
      </c>
      <c r="AY75" s="1796"/>
      <c r="AZ75" s="1796"/>
      <c r="BA75" s="352">
        <f t="shared" si="62"/>
        <v>0</v>
      </c>
      <c r="BB75" s="1582"/>
      <c r="BC75" s="1730">
        <f t="shared" si="60"/>
        <v>0</v>
      </c>
      <c r="BD75" s="1831">
        <f>'C8 - Related Party Cross Sub'!$BN$399</f>
        <v>0</v>
      </c>
    </row>
    <row r="76" spans="1:56" s="509" customFormat="1">
      <c r="A76" s="495"/>
      <c r="B76" s="506"/>
      <c r="C76" s="502"/>
      <c r="D76" s="503"/>
      <c r="E76" s="501"/>
      <c r="F76" s="502"/>
      <c r="G76" s="502"/>
      <c r="H76" s="502"/>
      <c r="I76" s="502"/>
      <c r="J76" s="502"/>
      <c r="K76" s="502"/>
      <c r="L76" s="502"/>
      <c r="M76" s="500"/>
      <c r="N76" s="504"/>
      <c r="O76" s="504"/>
      <c r="P76" s="504"/>
      <c r="Q76" s="503"/>
      <c r="R76" s="501"/>
      <c r="S76" s="502" t="s">
        <v>440</v>
      </c>
      <c r="T76" s="502"/>
      <c r="U76" s="505"/>
      <c r="V76" s="502"/>
      <c r="W76" s="500"/>
      <c r="X76" s="501"/>
      <c r="Y76" s="502"/>
      <c r="Z76" s="502"/>
      <c r="AA76" s="502"/>
      <c r="AB76" s="502"/>
      <c r="AC76" s="502"/>
      <c r="AD76" s="502"/>
      <c r="AE76" s="502"/>
      <c r="AF76" s="502"/>
      <c r="AG76" s="500"/>
      <c r="AH76" s="508"/>
      <c r="AI76" s="504"/>
      <c r="AJ76" s="501"/>
      <c r="AK76" s="502"/>
      <c r="AL76" s="502"/>
      <c r="AM76" s="502"/>
      <c r="AN76" s="502"/>
      <c r="AO76" s="502"/>
      <c r="AP76" s="500"/>
      <c r="AQ76" s="504"/>
      <c r="AR76" s="508"/>
      <c r="AS76" s="504"/>
      <c r="AT76" s="507"/>
      <c r="AU76" s="502"/>
      <c r="AV76" s="505"/>
      <c r="AW76" s="505"/>
      <c r="AX76" s="500"/>
      <c r="AY76" s="504"/>
      <c r="AZ76" s="504"/>
      <c r="BA76" s="507"/>
      <c r="BB76" s="508"/>
      <c r="BC76" s="507"/>
    </row>
    <row r="77" spans="1:56" s="523" customFormat="1">
      <c r="A77" s="516" t="s">
        <v>441</v>
      </c>
      <c r="B77" s="1451">
        <f t="shared" ref="B77:P77" si="63">B10+B29+B48+B50+B52+B54+B56+B58+B60</f>
        <v>0</v>
      </c>
      <c r="C77" s="519">
        <f t="shared" si="63"/>
        <v>0</v>
      </c>
      <c r="D77" s="1457">
        <f t="shared" si="63"/>
        <v>0</v>
      </c>
      <c r="E77" s="518">
        <f t="shared" si="63"/>
        <v>0</v>
      </c>
      <c r="F77" s="519">
        <f t="shared" si="63"/>
        <v>0</v>
      </c>
      <c r="G77" s="519">
        <f t="shared" si="63"/>
        <v>0</v>
      </c>
      <c r="H77" s="519">
        <f t="shared" si="63"/>
        <v>0</v>
      </c>
      <c r="I77" s="519">
        <f t="shared" si="63"/>
        <v>0</v>
      </c>
      <c r="J77" s="519">
        <f t="shared" si="63"/>
        <v>0</v>
      </c>
      <c r="K77" s="519">
        <f t="shared" si="63"/>
        <v>0</v>
      </c>
      <c r="L77" s="519">
        <f>L10+L29+L48+L50+L52+L54+L56+L58+L60</f>
        <v>0</v>
      </c>
      <c r="M77" s="520">
        <f t="shared" si="63"/>
        <v>0</v>
      </c>
      <c r="N77" s="521">
        <f t="shared" si="63"/>
        <v>0</v>
      </c>
      <c r="O77" s="521">
        <f t="shared" si="63"/>
        <v>0</v>
      </c>
      <c r="P77" s="521">
        <f t="shared" si="63"/>
        <v>0</v>
      </c>
      <c r="Q77" s="348">
        <f>B77+C77+M77+N77+O77+P77+D77</f>
        <v>0</v>
      </c>
      <c r="R77" s="518">
        <f t="shared" ref="R77:BC77" si="64">R10+R29+R48+R50+R52+R54+R56+R58+R60</f>
        <v>0</v>
      </c>
      <c r="S77" s="519">
        <f t="shared" si="64"/>
        <v>0</v>
      </c>
      <c r="T77" s="519">
        <f t="shared" si="64"/>
        <v>0</v>
      </c>
      <c r="U77" s="519">
        <f t="shared" si="64"/>
        <v>0</v>
      </c>
      <c r="V77" s="519">
        <f t="shared" si="64"/>
        <v>0</v>
      </c>
      <c r="W77" s="517">
        <f t="shared" si="64"/>
        <v>0</v>
      </c>
      <c r="X77" s="518">
        <f t="shared" si="64"/>
        <v>0</v>
      </c>
      <c r="Y77" s="519">
        <f>Y10+Y29+Y48+Y50+Y52+Y54+Y56+Y58+Y60</f>
        <v>0</v>
      </c>
      <c r="Z77" s="519">
        <f t="shared" si="64"/>
        <v>0</v>
      </c>
      <c r="AA77" s="519">
        <f t="shared" si="64"/>
        <v>0</v>
      </c>
      <c r="AB77" s="519">
        <f t="shared" si="64"/>
        <v>0</v>
      </c>
      <c r="AC77" s="519">
        <f t="shared" si="64"/>
        <v>0</v>
      </c>
      <c r="AD77" s="519">
        <f t="shared" si="64"/>
        <v>0</v>
      </c>
      <c r="AE77" s="519">
        <f t="shared" si="64"/>
        <v>0</v>
      </c>
      <c r="AF77" s="519">
        <f t="shared" si="64"/>
        <v>0</v>
      </c>
      <c r="AG77" s="517">
        <f t="shared" si="64"/>
        <v>0</v>
      </c>
      <c r="AH77" s="518">
        <f t="shared" si="64"/>
        <v>0</v>
      </c>
      <c r="AI77" s="351">
        <f t="shared" si="64"/>
        <v>0</v>
      </c>
      <c r="AJ77" s="518">
        <f t="shared" si="64"/>
        <v>0</v>
      </c>
      <c r="AK77" s="519">
        <f t="shared" si="64"/>
        <v>0</v>
      </c>
      <c r="AL77" s="519">
        <f t="shared" si="64"/>
        <v>0</v>
      </c>
      <c r="AM77" s="519">
        <f t="shared" si="64"/>
        <v>0</v>
      </c>
      <c r="AN77" s="519">
        <f t="shared" si="64"/>
        <v>0</v>
      </c>
      <c r="AO77" s="519">
        <f t="shared" si="64"/>
        <v>0</v>
      </c>
      <c r="AP77" s="517">
        <f t="shared" si="64"/>
        <v>0</v>
      </c>
      <c r="AQ77" s="521">
        <f t="shared" si="64"/>
        <v>0</v>
      </c>
      <c r="AR77" s="518">
        <f t="shared" si="64"/>
        <v>0</v>
      </c>
      <c r="AS77" s="521">
        <f t="shared" si="64"/>
        <v>0</v>
      </c>
      <c r="AT77" s="352">
        <f t="shared" si="64"/>
        <v>0</v>
      </c>
      <c r="AU77" s="519">
        <f t="shared" si="64"/>
        <v>0</v>
      </c>
      <c r="AV77" s="522">
        <f t="shared" si="64"/>
        <v>0</v>
      </c>
      <c r="AW77" s="522">
        <f t="shared" si="64"/>
        <v>0</v>
      </c>
      <c r="AX77" s="517">
        <f t="shared" si="64"/>
        <v>0</v>
      </c>
      <c r="AY77" s="521">
        <f t="shared" si="64"/>
        <v>0</v>
      </c>
      <c r="AZ77" s="521">
        <f t="shared" si="64"/>
        <v>0</v>
      </c>
      <c r="BA77" s="352">
        <f t="shared" si="64"/>
        <v>0</v>
      </c>
      <c r="BB77" s="518">
        <f t="shared" si="64"/>
        <v>0</v>
      </c>
      <c r="BC77" s="352">
        <f t="shared" si="64"/>
        <v>0</v>
      </c>
    </row>
    <row r="78" spans="1:56" s="509" customFormat="1">
      <c r="A78" s="495"/>
      <c r="B78" s="506"/>
      <c r="C78" s="502"/>
      <c r="D78" s="503"/>
      <c r="E78" s="501"/>
      <c r="F78" s="502"/>
      <c r="G78" s="502"/>
      <c r="H78" s="502"/>
      <c r="I78" s="502"/>
      <c r="J78" s="502"/>
      <c r="K78" s="502"/>
      <c r="L78" s="502"/>
      <c r="M78" s="500"/>
      <c r="N78" s="504"/>
      <c r="O78" s="504"/>
      <c r="P78" s="504"/>
      <c r="Q78" s="503"/>
      <c r="R78" s="501"/>
      <c r="S78" s="502"/>
      <c r="T78" s="502"/>
      <c r="U78" s="505"/>
      <c r="V78" s="502"/>
      <c r="W78" s="500"/>
      <c r="X78" s="502"/>
      <c r="Y78" s="502"/>
      <c r="Z78" s="502"/>
      <c r="AA78" s="502"/>
      <c r="AB78" s="502"/>
      <c r="AC78" s="502"/>
      <c r="AD78" s="502"/>
      <c r="AE78" s="502"/>
      <c r="AF78" s="502"/>
      <c r="AG78" s="500"/>
      <c r="AH78" s="508"/>
      <c r="AI78" s="504"/>
      <c r="AJ78" s="501"/>
      <c r="AK78" s="502"/>
      <c r="AL78" s="502"/>
      <c r="AM78" s="502"/>
      <c r="AN78" s="502"/>
      <c r="AO78" s="502"/>
      <c r="AP78" s="500"/>
      <c r="AQ78" s="504"/>
      <c r="AR78" s="508"/>
      <c r="AS78" s="504"/>
      <c r="AT78" s="507"/>
      <c r="AU78" s="502"/>
      <c r="AV78" s="505"/>
      <c r="AW78" s="505"/>
      <c r="AX78" s="500"/>
      <c r="AY78" s="504"/>
      <c r="AZ78" s="504"/>
      <c r="BA78" s="507"/>
      <c r="BB78" s="508"/>
      <c r="BC78" s="507"/>
    </row>
    <row r="79" spans="1:56" s="509" customFormat="1">
      <c r="A79" s="495" t="s">
        <v>442</v>
      </c>
      <c r="B79" s="1794"/>
      <c r="C79" s="1788"/>
      <c r="D79" s="1795"/>
      <c r="E79" s="1787"/>
      <c r="F79" s="1788"/>
      <c r="G79" s="1788"/>
      <c r="H79" s="1788"/>
      <c r="I79" s="1788"/>
      <c r="J79" s="1788"/>
      <c r="K79" s="1788"/>
      <c r="L79" s="1788"/>
      <c r="M79" s="348">
        <f>SUM(E79:L79)</f>
        <v>0</v>
      </c>
      <c r="N79" s="1558"/>
      <c r="O79" s="1559"/>
      <c r="P79" s="1559"/>
      <c r="Q79" s="348">
        <f>B79+C79+M79+N79+O79+P79+D79</f>
        <v>0</v>
      </c>
      <c r="R79" s="1787"/>
      <c r="S79" s="1788"/>
      <c r="T79" s="1788"/>
      <c r="U79" s="1797"/>
      <c r="V79" s="1788"/>
      <c r="W79" s="346">
        <f>SUM(R79:V79)</f>
        <v>0</v>
      </c>
      <c r="X79" s="1788"/>
      <c r="Y79" s="1788"/>
      <c r="Z79" s="1788"/>
      <c r="AA79" s="1788"/>
      <c r="AB79" s="1788"/>
      <c r="AC79" s="1788"/>
      <c r="AD79" s="1788"/>
      <c r="AE79" s="1788"/>
      <c r="AF79" s="1788"/>
      <c r="AG79" s="346">
        <f>SUM(X79:AF79)</f>
        <v>0</v>
      </c>
      <c r="AH79" s="1798"/>
      <c r="AI79" s="351">
        <f>Q79+W79+AG79+AH79</f>
        <v>0</v>
      </c>
      <c r="AJ79" s="1787"/>
      <c r="AK79" s="1788"/>
      <c r="AL79" s="1788"/>
      <c r="AM79" s="1788"/>
      <c r="AN79" s="1788"/>
      <c r="AO79" s="1788"/>
      <c r="AP79" s="346">
        <f>SUM(AJ79:AO79)</f>
        <v>0</v>
      </c>
      <c r="AQ79" s="1796"/>
      <c r="AR79" s="1798"/>
      <c r="AS79" s="1796"/>
      <c r="AT79" s="352">
        <f>AI79+AP79+AQ79+AR79+AS79</f>
        <v>0</v>
      </c>
      <c r="AU79" s="1788"/>
      <c r="AV79" s="1797"/>
      <c r="AW79" s="1797"/>
      <c r="AX79" s="346">
        <f>SUM(AU79:AW79)</f>
        <v>0</v>
      </c>
      <c r="AY79" s="1796"/>
      <c r="AZ79" s="1796"/>
      <c r="BA79" s="352">
        <f>AX79+AY79+AZ79</f>
        <v>0</v>
      </c>
      <c r="BB79" s="1582"/>
      <c r="BC79" s="352">
        <f>BA79+AT79+BB79</f>
        <v>0</v>
      </c>
    </row>
    <row r="80" spans="1:56" s="509" customFormat="1">
      <c r="A80" s="495" t="s">
        <v>307</v>
      </c>
      <c r="B80" s="1794"/>
      <c r="C80" s="1788"/>
      <c r="D80" s="1795"/>
      <c r="E80" s="1787"/>
      <c r="F80" s="1788"/>
      <c r="G80" s="1788"/>
      <c r="H80" s="1788"/>
      <c r="I80" s="1788"/>
      <c r="J80" s="1788"/>
      <c r="K80" s="1788"/>
      <c r="L80" s="1788"/>
      <c r="M80" s="348">
        <f>SUM(E80:L80)</f>
        <v>0</v>
      </c>
      <c r="N80" s="1796"/>
      <c r="O80" s="1796"/>
      <c r="P80" s="1796"/>
      <c r="Q80" s="348">
        <f>B80+C80+M80+N80+O80+P80+D80</f>
        <v>0</v>
      </c>
      <c r="R80" s="1787"/>
      <c r="S80" s="1788"/>
      <c r="T80" s="1788"/>
      <c r="U80" s="1797"/>
      <c r="V80" s="1788"/>
      <c r="W80" s="346">
        <f>SUM(R80:V80)</f>
        <v>0</v>
      </c>
      <c r="X80" s="1787"/>
      <c r="Y80" s="1788"/>
      <c r="Z80" s="1788"/>
      <c r="AA80" s="1788"/>
      <c r="AB80" s="1788"/>
      <c r="AC80" s="1788"/>
      <c r="AD80" s="1788"/>
      <c r="AE80" s="1788"/>
      <c r="AF80" s="1788"/>
      <c r="AG80" s="346">
        <f>SUM(X80:AF80)</f>
        <v>0</v>
      </c>
      <c r="AH80" s="1798"/>
      <c r="AI80" s="351">
        <f>Q80+W80+AG80+AH80</f>
        <v>0</v>
      </c>
      <c r="AJ80" s="1787"/>
      <c r="AK80" s="1788"/>
      <c r="AL80" s="1788"/>
      <c r="AM80" s="1788"/>
      <c r="AN80" s="1788"/>
      <c r="AO80" s="1788"/>
      <c r="AP80" s="346">
        <f>SUM(AJ80:AO80)</f>
        <v>0</v>
      </c>
      <c r="AQ80" s="1796"/>
      <c r="AR80" s="1798"/>
      <c r="AS80" s="1796"/>
      <c r="AT80" s="352">
        <f>AI80+AP80+AQ80+AR80+AS80</f>
        <v>0</v>
      </c>
      <c r="AU80" s="1788"/>
      <c r="AV80" s="1797"/>
      <c r="AW80" s="1797"/>
      <c r="AX80" s="346">
        <f>SUM(AU80:AW80)</f>
        <v>0</v>
      </c>
      <c r="AY80" s="1796"/>
      <c r="AZ80" s="1796"/>
      <c r="BA80" s="352">
        <f>AX80+AY80+AZ80</f>
        <v>0</v>
      </c>
      <c r="BB80" s="1582"/>
      <c r="BC80" s="352">
        <f>BA80+AT80+BB80</f>
        <v>0</v>
      </c>
    </row>
    <row r="81" spans="1:56" s="509" customFormat="1">
      <c r="A81" s="495"/>
      <c r="B81" s="506"/>
      <c r="C81" s="502"/>
      <c r="D81" s="503"/>
      <c r="E81" s="501"/>
      <c r="F81" s="502"/>
      <c r="G81" s="502"/>
      <c r="H81" s="502"/>
      <c r="I81" s="502"/>
      <c r="J81" s="502"/>
      <c r="K81" s="502"/>
      <c r="L81" s="502"/>
      <c r="M81" s="500"/>
      <c r="N81" s="504"/>
      <c r="O81" s="504"/>
      <c r="P81" s="504"/>
      <c r="Q81" s="503"/>
      <c r="R81" s="501"/>
      <c r="S81" s="502"/>
      <c r="T81" s="502"/>
      <c r="U81" s="505"/>
      <c r="V81" s="502"/>
      <c r="W81" s="500"/>
      <c r="X81" s="501"/>
      <c r="Y81" s="502"/>
      <c r="Z81" s="502"/>
      <c r="AA81" s="502"/>
      <c r="AB81" s="502"/>
      <c r="AC81" s="502"/>
      <c r="AD81" s="502"/>
      <c r="AE81" s="502"/>
      <c r="AF81" s="502"/>
      <c r="AG81" s="500"/>
      <c r="AH81" s="508"/>
      <c r="AI81" s="504"/>
      <c r="AJ81" s="501"/>
      <c r="AK81" s="502"/>
      <c r="AL81" s="502"/>
      <c r="AM81" s="502"/>
      <c r="AN81" s="502"/>
      <c r="AO81" s="502"/>
      <c r="AP81" s="500"/>
      <c r="AQ81" s="504"/>
      <c r="AR81" s="508"/>
      <c r="AS81" s="504"/>
      <c r="AT81" s="507"/>
      <c r="AU81" s="502"/>
      <c r="AV81" s="505"/>
      <c r="AW81" s="505"/>
      <c r="AX81" s="500"/>
      <c r="AY81" s="504"/>
      <c r="AZ81" s="504"/>
      <c r="BA81" s="507"/>
      <c r="BB81" s="508"/>
      <c r="BC81" s="507"/>
    </row>
    <row r="82" spans="1:56" s="523" customFormat="1">
      <c r="A82" s="516" t="s">
        <v>1556</v>
      </c>
      <c r="B82" s="1451">
        <f t="shared" ref="B82:P82" si="65">SUM(B77:B80)</f>
        <v>0</v>
      </c>
      <c r="C82" s="519">
        <f t="shared" si="65"/>
        <v>0</v>
      </c>
      <c r="D82" s="1457">
        <f t="shared" si="65"/>
        <v>0</v>
      </c>
      <c r="E82" s="518">
        <f t="shared" si="65"/>
        <v>0</v>
      </c>
      <c r="F82" s="519">
        <f t="shared" si="65"/>
        <v>0</v>
      </c>
      <c r="G82" s="519">
        <f t="shared" si="65"/>
        <v>0</v>
      </c>
      <c r="H82" s="519">
        <f t="shared" si="65"/>
        <v>0</v>
      </c>
      <c r="I82" s="519">
        <f t="shared" si="65"/>
        <v>0</v>
      </c>
      <c r="J82" s="519">
        <f t="shared" si="65"/>
        <v>0</v>
      </c>
      <c r="K82" s="519">
        <f t="shared" si="65"/>
        <v>0</v>
      </c>
      <c r="L82" s="519">
        <f t="shared" si="65"/>
        <v>0</v>
      </c>
      <c r="M82" s="520">
        <f t="shared" si="65"/>
        <v>0</v>
      </c>
      <c r="N82" s="521">
        <f t="shared" si="65"/>
        <v>0</v>
      </c>
      <c r="O82" s="521">
        <f t="shared" si="65"/>
        <v>0</v>
      </c>
      <c r="P82" s="521">
        <f t="shared" si="65"/>
        <v>0</v>
      </c>
      <c r="Q82" s="348">
        <f>B82+C82+M82+N82+O82+P82+D82</f>
        <v>0</v>
      </c>
      <c r="R82" s="518">
        <f t="shared" ref="R82:AH82" si="66">SUM(R77:R80)</f>
        <v>0</v>
      </c>
      <c r="S82" s="519">
        <f t="shared" si="66"/>
        <v>0</v>
      </c>
      <c r="T82" s="519">
        <f t="shared" si="66"/>
        <v>0</v>
      </c>
      <c r="U82" s="519">
        <f t="shared" si="66"/>
        <v>0</v>
      </c>
      <c r="V82" s="519">
        <f t="shared" si="66"/>
        <v>0</v>
      </c>
      <c r="W82" s="517">
        <f t="shared" si="66"/>
        <v>0</v>
      </c>
      <c r="X82" s="518">
        <f t="shared" si="66"/>
        <v>0</v>
      </c>
      <c r="Y82" s="519">
        <f>SUM(Y77:Y80)</f>
        <v>0</v>
      </c>
      <c r="Z82" s="519">
        <f t="shared" si="66"/>
        <v>0</v>
      </c>
      <c r="AA82" s="519">
        <f t="shared" si="66"/>
        <v>0</v>
      </c>
      <c r="AB82" s="519">
        <f t="shared" si="66"/>
        <v>0</v>
      </c>
      <c r="AC82" s="519">
        <f t="shared" si="66"/>
        <v>0</v>
      </c>
      <c r="AD82" s="519">
        <f t="shared" si="66"/>
        <v>0</v>
      </c>
      <c r="AE82" s="519">
        <f t="shared" si="66"/>
        <v>0</v>
      </c>
      <c r="AF82" s="519">
        <f t="shared" si="66"/>
        <v>0</v>
      </c>
      <c r="AG82" s="517">
        <f t="shared" si="66"/>
        <v>0</v>
      </c>
      <c r="AH82" s="518">
        <f t="shared" si="66"/>
        <v>0</v>
      </c>
      <c r="AI82" s="351">
        <f>Q82+W82+AG82+AH82</f>
        <v>0</v>
      </c>
      <c r="AJ82" s="518">
        <f t="shared" ref="AJ82:AS82" si="67">SUM(AJ77:AJ80)</f>
        <v>0</v>
      </c>
      <c r="AK82" s="519">
        <f t="shared" si="67"/>
        <v>0</v>
      </c>
      <c r="AL82" s="519">
        <f t="shared" si="67"/>
        <v>0</v>
      </c>
      <c r="AM82" s="519">
        <f t="shared" si="67"/>
        <v>0</v>
      </c>
      <c r="AN82" s="519">
        <f t="shared" si="67"/>
        <v>0</v>
      </c>
      <c r="AO82" s="519">
        <f t="shared" si="67"/>
        <v>0</v>
      </c>
      <c r="AP82" s="517">
        <f t="shared" si="67"/>
        <v>0</v>
      </c>
      <c r="AQ82" s="521">
        <f t="shared" si="67"/>
        <v>0</v>
      </c>
      <c r="AR82" s="518">
        <f t="shared" si="67"/>
        <v>0</v>
      </c>
      <c r="AS82" s="521">
        <f t="shared" si="67"/>
        <v>0</v>
      </c>
      <c r="AT82" s="352">
        <f>AI82+AP82+AQ82+AR82+AS82</f>
        <v>0</v>
      </c>
      <c r="AU82" s="519">
        <f>SUM(AU77:AU80)</f>
        <v>0</v>
      </c>
      <c r="AV82" s="522">
        <f>SUM(AV77:AV80)</f>
        <v>0</v>
      </c>
      <c r="AW82" s="522">
        <f>SUM(AW77:AW80)</f>
        <v>0</v>
      </c>
      <c r="AX82" s="346">
        <f>SUM(AU82:AW82)</f>
        <v>0</v>
      </c>
      <c r="AY82" s="521">
        <f>SUM(AY77:AY80)</f>
        <v>0</v>
      </c>
      <c r="AZ82" s="521">
        <f>SUM(AZ77:AZ80)</f>
        <v>0</v>
      </c>
      <c r="BA82" s="352">
        <f>AX82+AY82+AZ82</f>
        <v>0</v>
      </c>
      <c r="BB82" s="518">
        <f>SUM(BB77:BB80)</f>
        <v>0</v>
      </c>
      <c r="BC82" s="352">
        <f>BA82+AT82+BB82</f>
        <v>0</v>
      </c>
    </row>
    <row r="83" spans="1:56" s="526" customFormat="1">
      <c r="A83" s="524"/>
      <c r="B83" s="506"/>
      <c r="C83" s="502"/>
      <c r="D83" s="503"/>
      <c r="E83" s="501"/>
      <c r="F83" s="502"/>
      <c r="G83" s="502"/>
      <c r="H83" s="502"/>
      <c r="I83" s="502"/>
      <c r="J83" s="502"/>
      <c r="K83" s="502"/>
      <c r="L83" s="502"/>
      <c r="M83" s="500"/>
      <c r="N83" s="504"/>
      <c r="O83" s="504"/>
      <c r="P83" s="504"/>
      <c r="Q83" s="503"/>
      <c r="R83" s="501"/>
      <c r="S83" s="502"/>
      <c r="T83" s="502"/>
      <c r="U83" s="502"/>
      <c r="V83" s="502"/>
      <c r="W83" s="500"/>
      <c r="X83" s="501"/>
      <c r="Y83" s="502"/>
      <c r="Z83" s="502"/>
      <c r="AA83" s="502"/>
      <c r="AB83" s="502"/>
      <c r="AC83" s="502"/>
      <c r="AD83" s="502"/>
      <c r="AE83" s="502"/>
      <c r="AF83" s="502"/>
      <c r="AG83" s="500"/>
      <c r="AH83" s="501"/>
      <c r="AI83" s="504"/>
      <c r="AJ83" s="501"/>
      <c r="AK83" s="502"/>
      <c r="AL83" s="502"/>
      <c r="AM83" s="502"/>
      <c r="AN83" s="502"/>
      <c r="AO83" s="502"/>
      <c r="AP83" s="500"/>
      <c r="AQ83" s="504"/>
      <c r="AR83" s="501"/>
      <c r="AS83" s="504"/>
      <c r="AT83" s="525"/>
      <c r="AU83" s="502"/>
      <c r="AV83" s="505"/>
      <c r="AW83" s="505"/>
      <c r="AX83" s="500"/>
      <c r="AY83" s="504"/>
      <c r="AZ83" s="504"/>
      <c r="BA83" s="525"/>
      <c r="BB83" s="501"/>
      <c r="BC83" s="525"/>
    </row>
    <row r="84" spans="1:56">
      <c r="A84" s="527" t="s">
        <v>444</v>
      </c>
      <c r="B84" s="1452"/>
      <c r="C84" s="530"/>
      <c r="D84" s="533"/>
      <c r="E84" s="529"/>
      <c r="F84" s="530"/>
      <c r="G84" s="530"/>
      <c r="H84" s="530"/>
      <c r="I84" s="530"/>
      <c r="J84" s="530"/>
      <c r="K84" s="530"/>
      <c r="L84" s="530"/>
      <c r="M84" s="528"/>
      <c r="N84" s="531"/>
      <c r="O84" s="531"/>
      <c r="P84" s="532"/>
      <c r="Q84" s="533"/>
      <c r="R84" s="529"/>
      <c r="S84" s="530"/>
      <c r="T84" s="530"/>
      <c r="U84" s="530"/>
      <c r="V84" s="530"/>
      <c r="W84" s="528"/>
      <c r="X84" s="529"/>
      <c r="Y84" s="530"/>
      <c r="Z84" s="530"/>
      <c r="AA84" s="530"/>
      <c r="AB84" s="530"/>
      <c r="AC84" s="530"/>
      <c r="AD84" s="530"/>
      <c r="AE84" s="530"/>
      <c r="AF84" s="530"/>
      <c r="AG84" s="528"/>
      <c r="AH84" s="529"/>
      <c r="AI84" s="532"/>
      <c r="AJ84" s="529"/>
      <c r="AK84" s="530"/>
      <c r="AL84" s="530"/>
      <c r="AM84" s="530"/>
      <c r="AN84" s="530"/>
      <c r="AO84" s="530"/>
      <c r="AP84" s="528"/>
      <c r="AQ84" s="532"/>
      <c r="AR84" s="529"/>
      <c r="AS84" s="532"/>
      <c r="AT84" s="507"/>
      <c r="AU84" s="530"/>
      <c r="AV84" s="534"/>
      <c r="AW84" s="534"/>
      <c r="AX84" s="528"/>
      <c r="AY84" s="532"/>
      <c r="AZ84" s="532"/>
      <c r="BA84" s="507"/>
      <c r="BB84" s="529"/>
      <c r="BC84" s="507"/>
    </row>
    <row r="85" spans="1:56">
      <c r="A85" s="272" t="s">
        <v>438</v>
      </c>
      <c r="B85" s="1784"/>
      <c r="C85" s="1785"/>
      <c r="D85" s="1786"/>
      <c r="E85" s="1787"/>
      <c r="F85" s="1788"/>
      <c r="G85" s="1788"/>
      <c r="H85" s="1788"/>
      <c r="I85" s="1788"/>
      <c r="J85" s="1788"/>
      <c r="K85" s="1788"/>
      <c r="L85" s="1788"/>
      <c r="M85" s="346">
        <f>SUM(E85:L85)</f>
        <v>0</v>
      </c>
      <c r="N85" s="1789"/>
      <c r="O85" s="1789"/>
      <c r="P85" s="1789"/>
      <c r="Q85" s="348">
        <f>B85+C85+M85+N85+O85+P85+D85</f>
        <v>0</v>
      </c>
      <c r="R85" s="1790"/>
      <c r="S85" s="1791"/>
      <c r="T85" s="1791"/>
      <c r="U85" s="1791"/>
      <c r="V85" s="1791"/>
      <c r="W85" s="346">
        <f>SUM(R85:V85)</f>
        <v>0</v>
      </c>
      <c r="X85" s="1790"/>
      <c r="Y85" s="1791"/>
      <c r="Z85" s="1791"/>
      <c r="AA85" s="1791"/>
      <c r="AB85" s="1791"/>
      <c r="AC85" s="1791"/>
      <c r="AD85" s="1791"/>
      <c r="AE85" s="1791"/>
      <c r="AF85" s="1791"/>
      <c r="AG85" s="346">
        <f>SUM(X85:AF85)</f>
        <v>0</v>
      </c>
      <c r="AH85" s="1792"/>
      <c r="AI85" s="351">
        <f>Q85+W85+AG85+AH85</f>
        <v>0</v>
      </c>
      <c r="AJ85" s="1787"/>
      <c r="AK85" s="1788"/>
      <c r="AL85" s="1788"/>
      <c r="AM85" s="1788"/>
      <c r="AN85" s="1788"/>
      <c r="AO85" s="1788"/>
      <c r="AP85" s="346">
        <f>SUM(AJ85:AO85)</f>
        <v>0</v>
      </c>
      <c r="AQ85" s="1789"/>
      <c r="AR85" s="1792"/>
      <c r="AS85" s="1789"/>
      <c r="AT85" s="352">
        <f t="shared" ref="AT85:AT101" si="68">AI85+AP85+AQ85+AR85+AS85</f>
        <v>0</v>
      </c>
      <c r="AU85" s="1785"/>
      <c r="AV85" s="1793"/>
      <c r="AW85" s="1793"/>
      <c r="AX85" s="346">
        <f>SUM(AU85:AW85)</f>
        <v>0</v>
      </c>
      <c r="AY85" s="1789"/>
      <c r="AZ85" s="1789"/>
      <c r="BA85" s="352">
        <f t="shared" ref="BA85:BA101" si="69">AX85+AY85+AZ85</f>
        <v>0</v>
      </c>
      <c r="BB85" s="1792"/>
      <c r="BC85" s="352">
        <f t="shared" ref="BC85:BC101" si="70">BA85+AT85+BB85</f>
        <v>0</v>
      </c>
    </row>
    <row r="86" spans="1:56">
      <c r="A86" s="272" t="s">
        <v>1624</v>
      </c>
      <c r="B86" s="1450">
        <f t="shared" ref="B86:AS86" si="71">SUM(B87:B96)</f>
        <v>0</v>
      </c>
      <c r="C86" s="368">
        <f t="shared" si="71"/>
        <v>0</v>
      </c>
      <c r="D86" s="1449">
        <f t="shared" si="71"/>
        <v>0</v>
      </c>
      <c r="E86" s="363">
        <f t="shared" si="71"/>
        <v>0</v>
      </c>
      <c r="F86" s="364">
        <f t="shared" si="71"/>
        <v>0</v>
      </c>
      <c r="G86" s="364">
        <f t="shared" si="71"/>
        <v>0</v>
      </c>
      <c r="H86" s="364">
        <f t="shared" si="71"/>
        <v>0</v>
      </c>
      <c r="I86" s="364">
        <f t="shared" si="71"/>
        <v>0</v>
      </c>
      <c r="J86" s="364">
        <f t="shared" si="71"/>
        <v>0</v>
      </c>
      <c r="K86" s="364">
        <f t="shared" si="71"/>
        <v>0</v>
      </c>
      <c r="L86" s="364">
        <f t="shared" si="71"/>
        <v>0</v>
      </c>
      <c r="M86" s="346">
        <f t="shared" si="71"/>
        <v>0</v>
      </c>
      <c r="N86" s="365">
        <f t="shared" si="71"/>
        <v>0</v>
      </c>
      <c r="O86" s="365">
        <f t="shared" si="71"/>
        <v>0</v>
      </c>
      <c r="P86" s="365">
        <f t="shared" si="71"/>
        <v>0</v>
      </c>
      <c r="Q86" s="348">
        <f t="shared" si="71"/>
        <v>0</v>
      </c>
      <c r="R86" s="366">
        <f t="shared" si="71"/>
        <v>0</v>
      </c>
      <c r="S86" s="367">
        <f t="shared" si="71"/>
        <v>0</v>
      </c>
      <c r="T86" s="367">
        <f t="shared" si="71"/>
        <v>0</v>
      </c>
      <c r="U86" s="367">
        <f t="shared" si="71"/>
        <v>0</v>
      </c>
      <c r="V86" s="367">
        <f t="shared" si="71"/>
        <v>0</v>
      </c>
      <c r="W86" s="346">
        <f t="shared" si="71"/>
        <v>0</v>
      </c>
      <c r="X86" s="366">
        <f t="shared" si="71"/>
        <v>0</v>
      </c>
      <c r="Y86" s="367">
        <f>SUM(Y87:Y96)</f>
        <v>0</v>
      </c>
      <c r="Z86" s="367">
        <f t="shared" si="71"/>
        <v>0</v>
      </c>
      <c r="AA86" s="367">
        <f t="shared" si="71"/>
        <v>0</v>
      </c>
      <c r="AB86" s="367">
        <f t="shared" si="71"/>
        <v>0</v>
      </c>
      <c r="AC86" s="367">
        <f t="shared" si="71"/>
        <v>0</v>
      </c>
      <c r="AD86" s="367">
        <f t="shared" si="71"/>
        <v>0</v>
      </c>
      <c r="AE86" s="367">
        <f t="shared" si="71"/>
        <v>0</v>
      </c>
      <c r="AF86" s="367">
        <f t="shared" si="71"/>
        <v>0</v>
      </c>
      <c r="AG86" s="346">
        <f t="shared" si="71"/>
        <v>0</v>
      </c>
      <c r="AH86" s="370">
        <f t="shared" si="71"/>
        <v>0</v>
      </c>
      <c r="AI86" s="351">
        <f t="shared" si="71"/>
        <v>0</v>
      </c>
      <c r="AJ86" s="363">
        <f t="shared" si="71"/>
        <v>0</v>
      </c>
      <c r="AK86" s="364">
        <f t="shared" si="71"/>
        <v>0</v>
      </c>
      <c r="AL86" s="364">
        <f t="shared" si="71"/>
        <v>0</v>
      </c>
      <c r="AM86" s="364">
        <f t="shared" si="71"/>
        <v>0</v>
      </c>
      <c r="AN86" s="364">
        <f t="shared" si="71"/>
        <v>0</v>
      </c>
      <c r="AO86" s="364">
        <f t="shared" si="71"/>
        <v>0</v>
      </c>
      <c r="AP86" s="346">
        <f t="shared" si="71"/>
        <v>0</v>
      </c>
      <c r="AQ86" s="365">
        <f t="shared" si="71"/>
        <v>0</v>
      </c>
      <c r="AR86" s="370">
        <f t="shared" si="71"/>
        <v>0</v>
      </c>
      <c r="AS86" s="365">
        <f t="shared" si="71"/>
        <v>0</v>
      </c>
      <c r="AT86" s="352">
        <f t="shared" si="68"/>
        <v>0</v>
      </c>
      <c r="AU86" s="368">
        <f t="shared" ref="AU86:AZ86" si="72">SUM(AU87:AU96)</f>
        <v>0</v>
      </c>
      <c r="AV86" s="369">
        <f t="shared" si="72"/>
        <v>0</v>
      </c>
      <c r="AW86" s="369">
        <f t="shared" si="72"/>
        <v>0</v>
      </c>
      <c r="AX86" s="346">
        <f t="shared" si="72"/>
        <v>0</v>
      </c>
      <c r="AY86" s="365">
        <f t="shared" si="72"/>
        <v>0</v>
      </c>
      <c r="AZ86" s="365">
        <f t="shared" si="72"/>
        <v>0</v>
      </c>
      <c r="BA86" s="352">
        <f t="shared" si="69"/>
        <v>0</v>
      </c>
      <c r="BB86" s="370">
        <f>SUM(BB87:BB96)</f>
        <v>0</v>
      </c>
      <c r="BC86" s="352">
        <f t="shared" si="70"/>
        <v>0</v>
      </c>
    </row>
    <row r="87" spans="1:56" hidden="1" outlineLevel="2">
      <c r="A87" s="1777" t="str">
        <f>Cover!C21</f>
        <v>- none -</v>
      </c>
      <c r="B87" s="1784"/>
      <c r="C87" s="1785"/>
      <c r="D87" s="1786"/>
      <c r="E87" s="1787"/>
      <c r="F87" s="1788"/>
      <c r="G87" s="1788"/>
      <c r="H87" s="1788"/>
      <c r="I87" s="1788"/>
      <c r="J87" s="1788"/>
      <c r="K87" s="1788"/>
      <c r="L87" s="1788"/>
      <c r="M87" s="346">
        <f t="shared" ref="M87:M101" si="73">SUM(E87:L87)</f>
        <v>0</v>
      </c>
      <c r="N87" s="1789"/>
      <c r="O87" s="1789"/>
      <c r="P87" s="1789"/>
      <c r="Q87" s="348">
        <f t="shared" ref="Q87:Q101" si="74">B87+C87+M87+N87+O87+P87+D87</f>
        <v>0</v>
      </c>
      <c r="R87" s="1790"/>
      <c r="S87" s="1791"/>
      <c r="T87" s="1791"/>
      <c r="U87" s="1791"/>
      <c r="V87" s="1791"/>
      <c r="W87" s="346">
        <f t="shared" ref="W87:W101" si="75">SUM(R87:V87)</f>
        <v>0</v>
      </c>
      <c r="X87" s="1790"/>
      <c r="Y87" s="1791"/>
      <c r="Z87" s="1791"/>
      <c r="AA87" s="1791"/>
      <c r="AB87" s="1791"/>
      <c r="AC87" s="1791"/>
      <c r="AD87" s="1791"/>
      <c r="AE87" s="1791"/>
      <c r="AF87" s="1791"/>
      <c r="AG87" s="346">
        <f t="shared" ref="AG87:AG101" si="76">SUM(X87:AF87)</f>
        <v>0</v>
      </c>
      <c r="AH87" s="1792"/>
      <c r="AI87" s="351">
        <f t="shared" ref="AI87:AI101" si="77">Q87+W87+AG87+AH87</f>
        <v>0</v>
      </c>
      <c r="AJ87" s="1787"/>
      <c r="AK87" s="1788"/>
      <c r="AL87" s="1788"/>
      <c r="AM87" s="1788"/>
      <c r="AN87" s="1788"/>
      <c r="AO87" s="1788"/>
      <c r="AP87" s="346">
        <f t="shared" ref="AP87:AP101" si="78">SUM(AJ87:AO87)</f>
        <v>0</v>
      </c>
      <c r="AQ87" s="1789"/>
      <c r="AR87" s="1792"/>
      <c r="AS87" s="1789"/>
      <c r="AT87" s="352">
        <f t="shared" si="68"/>
        <v>0</v>
      </c>
      <c r="AU87" s="1785"/>
      <c r="AV87" s="1793"/>
      <c r="AW87" s="1793"/>
      <c r="AX87" s="346">
        <f t="shared" ref="AX87:AX101" si="79">SUM(AU87:AW87)</f>
        <v>0</v>
      </c>
      <c r="AY87" s="1789"/>
      <c r="AZ87" s="1789"/>
      <c r="BA87" s="352">
        <f t="shared" si="69"/>
        <v>0</v>
      </c>
      <c r="BB87" s="1792"/>
      <c r="BC87" s="352">
        <f t="shared" si="70"/>
        <v>0</v>
      </c>
    </row>
    <row r="88" spans="1:56" hidden="1" outlineLevel="2">
      <c r="A88" s="1777" t="str">
        <f>Cover!C22</f>
        <v>- none -</v>
      </c>
      <c r="B88" s="1784"/>
      <c r="C88" s="1785"/>
      <c r="D88" s="1786"/>
      <c r="E88" s="1787"/>
      <c r="F88" s="1788"/>
      <c r="G88" s="1788"/>
      <c r="H88" s="1788"/>
      <c r="I88" s="1788"/>
      <c r="J88" s="1788"/>
      <c r="K88" s="1788"/>
      <c r="L88" s="1788"/>
      <c r="M88" s="346">
        <f t="shared" si="73"/>
        <v>0</v>
      </c>
      <c r="N88" s="1789"/>
      <c r="O88" s="1789"/>
      <c r="P88" s="1789"/>
      <c r="Q88" s="348">
        <f t="shared" si="74"/>
        <v>0</v>
      </c>
      <c r="R88" s="1790"/>
      <c r="S88" s="1791"/>
      <c r="T88" s="1791"/>
      <c r="U88" s="1791"/>
      <c r="V88" s="1791"/>
      <c r="W88" s="346">
        <f t="shared" si="75"/>
        <v>0</v>
      </c>
      <c r="X88" s="1790"/>
      <c r="Y88" s="1791"/>
      <c r="Z88" s="1791"/>
      <c r="AA88" s="1791"/>
      <c r="AB88" s="1791"/>
      <c r="AC88" s="1791"/>
      <c r="AD88" s="1791"/>
      <c r="AE88" s="1791"/>
      <c r="AF88" s="1791"/>
      <c r="AG88" s="346">
        <f t="shared" si="76"/>
        <v>0</v>
      </c>
      <c r="AH88" s="1792"/>
      <c r="AI88" s="351">
        <f t="shared" si="77"/>
        <v>0</v>
      </c>
      <c r="AJ88" s="1787"/>
      <c r="AK88" s="1788"/>
      <c r="AL88" s="1788"/>
      <c r="AM88" s="1788"/>
      <c r="AN88" s="1788"/>
      <c r="AO88" s="1788"/>
      <c r="AP88" s="346">
        <f t="shared" si="78"/>
        <v>0</v>
      </c>
      <c r="AQ88" s="1789"/>
      <c r="AR88" s="1792"/>
      <c r="AS88" s="1789"/>
      <c r="AT88" s="352">
        <f t="shared" si="68"/>
        <v>0</v>
      </c>
      <c r="AU88" s="1785"/>
      <c r="AV88" s="1793"/>
      <c r="AW88" s="1793"/>
      <c r="AX88" s="346">
        <f t="shared" si="79"/>
        <v>0</v>
      </c>
      <c r="AY88" s="1789"/>
      <c r="AZ88" s="1789"/>
      <c r="BA88" s="352">
        <f t="shared" si="69"/>
        <v>0</v>
      </c>
      <c r="BB88" s="1792"/>
      <c r="BC88" s="352">
        <f t="shared" si="70"/>
        <v>0</v>
      </c>
    </row>
    <row r="89" spans="1:56" hidden="1" outlineLevel="2">
      <c r="A89" s="1777" t="str">
        <f>Cover!C23</f>
        <v>- none -</v>
      </c>
      <c r="B89" s="1784"/>
      <c r="C89" s="1785"/>
      <c r="D89" s="1786"/>
      <c r="E89" s="1787"/>
      <c r="F89" s="1788"/>
      <c r="G89" s="1788"/>
      <c r="H89" s="1788"/>
      <c r="I89" s="1788"/>
      <c r="J89" s="1788"/>
      <c r="K89" s="1788"/>
      <c r="L89" s="1788"/>
      <c r="M89" s="346">
        <f t="shared" si="73"/>
        <v>0</v>
      </c>
      <c r="N89" s="1789"/>
      <c r="O89" s="1789"/>
      <c r="P89" s="1789"/>
      <c r="Q89" s="348">
        <f t="shared" si="74"/>
        <v>0</v>
      </c>
      <c r="R89" s="1790"/>
      <c r="S89" s="1791"/>
      <c r="T89" s="1791"/>
      <c r="U89" s="1791"/>
      <c r="V89" s="1791"/>
      <c r="W89" s="346">
        <f t="shared" si="75"/>
        <v>0</v>
      </c>
      <c r="X89" s="1790"/>
      <c r="Y89" s="1791"/>
      <c r="Z89" s="1791"/>
      <c r="AA89" s="1791"/>
      <c r="AB89" s="1791"/>
      <c r="AC89" s="1791"/>
      <c r="AD89" s="1791"/>
      <c r="AE89" s="1791"/>
      <c r="AF89" s="1791"/>
      <c r="AG89" s="346">
        <f t="shared" si="76"/>
        <v>0</v>
      </c>
      <c r="AH89" s="1792"/>
      <c r="AI89" s="351">
        <f t="shared" si="77"/>
        <v>0</v>
      </c>
      <c r="AJ89" s="1787"/>
      <c r="AK89" s="1788"/>
      <c r="AL89" s="1788"/>
      <c r="AM89" s="1788"/>
      <c r="AN89" s="1788"/>
      <c r="AO89" s="1788"/>
      <c r="AP89" s="346">
        <f t="shared" si="78"/>
        <v>0</v>
      </c>
      <c r="AQ89" s="1789"/>
      <c r="AR89" s="1792"/>
      <c r="AS89" s="1789"/>
      <c r="AT89" s="352">
        <f t="shared" si="68"/>
        <v>0</v>
      </c>
      <c r="AU89" s="1785"/>
      <c r="AV89" s="1793"/>
      <c r="AW89" s="1793"/>
      <c r="AX89" s="346">
        <f t="shared" si="79"/>
        <v>0</v>
      </c>
      <c r="AY89" s="1789"/>
      <c r="AZ89" s="1789"/>
      <c r="BA89" s="352">
        <f t="shared" si="69"/>
        <v>0</v>
      </c>
      <c r="BB89" s="1792"/>
      <c r="BC89" s="352">
        <f t="shared" si="70"/>
        <v>0</v>
      </c>
    </row>
    <row r="90" spans="1:56" hidden="1" outlineLevel="2">
      <c r="A90" s="1777" t="str">
        <f>Cover!C24</f>
        <v>- none -</v>
      </c>
      <c r="B90" s="1784"/>
      <c r="C90" s="1785"/>
      <c r="D90" s="1786"/>
      <c r="E90" s="1787"/>
      <c r="F90" s="1788"/>
      <c r="G90" s="1788"/>
      <c r="H90" s="1788"/>
      <c r="I90" s="1788"/>
      <c r="J90" s="1788"/>
      <c r="K90" s="1788"/>
      <c r="L90" s="1788"/>
      <c r="M90" s="346">
        <f t="shared" si="73"/>
        <v>0</v>
      </c>
      <c r="N90" s="1789"/>
      <c r="O90" s="1789"/>
      <c r="P90" s="1789"/>
      <c r="Q90" s="348">
        <f t="shared" si="74"/>
        <v>0</v>
      </c>
      <c r="R90" s="1790"/>
      <c r="S90" s="1791"/>
      <c r="T90" s="1791"/>
      <c r="U90" s="1791"/>
      <c r="V90" s="1791"/>
      <c r="W90" s="346">
        <f t="shared" si="75"/>
        <v>0</v>
      </c>
      <c r="X90" s="1790"/>
      <c r="Y90" s="1791"/>
      <c r="Z90" s="1791"/>
      <c r="AA90" s="1791"/>
      <c r="AB90" s="1791"/>
      <c r="AC90" s="1791"/>
      <c r="AD90" s="1791"/>
      <c r="AE90" s="1791"/>
      <c r="AF90" s="1791"/>
      <c r="AG90" s="346">
        <f t="shared" si="76"/>
        <v>0</v>
      </c>
      <c r="AH90" s="1792"/>
      <c r="AI90" s="351">
        <f t="shared" si="77"/>
        <v>0</v>
      </c>
      <c r="AJ90" s="1787"/>
      <c r="AK90" s="1788"/>
      <c r="AL90" s="1788"/>
      <c r="AM90" s="1788"/>
      <c r="AN90" s="1788"/>
      <c r="AO90" s="1788"/>
      <c r="AP90" s="346">
        <f t="shared" si="78"/>
        <v>0</v>
      </c>
      <c r="AQ90" s="1789"/>
      <c r="AR90" s="1792"/>
      <c r="AS90" s="1789"/>
      <c r="AT90" s="352">
        <f t="shared" si="68"/>
        <v>0</v>
      </c>
      <c r="AU90" s="1785"/>
      <c r="AV90" s="1793"/>
      <c r="AW90" s="1793"/>
      <c r="AX90" s="346">
        <f t="shared" si="79"/>
        <v>0</v>
      </c>
      <c r="AY90" s="1789"/>
      <c r="AZ90" s="1789"/>
      <c r="BA90" s="352">
        <f t="shared" si="69"/>
        <v>0</v>
      </c>
      <c r="BB90" s="1792"/>
      <c r="BC90" s="352">
        <f t="shared" si="70"/>
        <v>0</v>
      </c>
    </row>
    <row r="91" spans="1:56" hidden="1" outlineLevel="2">
      <c r="A91" s="1777" t="str">
        <f>Cover!C25</f>
        <v>- none -</v>
      </c>
      <c r="B91" s="1784"/>
      <c r="C91" s="1785"/>
      <c r="D91" s="1786"/>
      <c r="E91" s="1787"/>
      <c r="F91" s="1788"/>
      <c r="G91" s="1788"/>
      <c r="H91" s="1788"/>
      <c r="I91" s="1788"/>
      <c r="J91" s="1788"/>
      <c r="K91" s="1788"/>
      <c r="L91" s="1788"/>
      <c r="M91" s="346">
        <f t="shared" si="73"/>
        <v>0</v>
      </c>
      <c r="N91" s="1789"/>
      <c r="O91" s="1789"/>
      <c r="P91" s="1789"/>
      <c r="Q91" s="348">
        <f t="shared" si="74"/>
        <v>0</v>
      </c>
      <c r="R91" s="1790"/>
      <c r="S91" s="1791"/>
      <c r="T91" s="1791"/>
      <c r="U91" s="1791"/>
      <c r="V91" s="1791"/>
      <c r="W91" s="346">
        <f t="shared" si="75"/>
        <v>0</v>
      </c>
      <c r="X91" s="1790"/>
      <c r="Y91" s="1791"/>
      <c r="Z91" s="1791"/>
      <c r="AA91" s="1791"/>
      <c r="AB91" s="1791"/>
      <c r="AC91" s="1791"/>
      <c r="AD91" s="1791"/>
      <c r="AE91" s="1791"/>
      <c r="AF91" s="1791"/>
      <c r="AG91" s="346">
        <f t="shared" si="76"/>
        <v>0</v>
      </c>
      <c r="AH91" s="1792"/>
      <c r="AI91" s="351">
        <f t="shared" si="77"/>
        <v>0</v>
      </c>
      <c r="AJ91" s="1787"/>
      <c r="AK91" s="1788"/>
      <c r="AL91" s="1788"/>
      <c r="AM91" s="1788"/>
      <c r="AN91" s="1788"/>
      <c r="AO91" s="1788"/>
      <c r="AP91" s="346">
        <f t="shared" si="78"/>
        <v>0</v>
      </c>
      <c r="AQ91" s="1789"/>
      <c r="AR91" s="1792"/>
      <c r="AS91" s="1789"/>
      <c r="AT91" s="352">
        <f t="shared" si="68"/>
        <v>0</v>
      </c>
      <c r="AU91" s="1785"/>
      <c r="AV91" s="1793"/>
      <c r="AW91" s="1793"/>
      <c r="AX91" s="346">
        <f t="shared" si="79"/>
        <v>0</v>
      </c>
      <c r="AY91" s="1789"/>
      <c r="AZ91" s="1789"/>
      <c r="BA91" s="352">
        <f t="shared" si="69"/>
        <v>0</v>
      </c>
      <c r="BB91" s="1792"/>
      <c r="BC91" s="352">
        <f t="shared" si="70"/>
        <v>0</v>
      </c>
    </row>
    <row r="92" spans="1:56" hidden="1" outlineLevel="2">
      <c r="A92" s="1777" t="str">
        <f>Cover!C26</f>
        <v>- none -</v>
      </c>
      <c r="B92" s="1784"/>
      <c r="C92" s="1785"/>
      <c r="D92" s="1786"/>
      <c r="E92" s="1787"/>
      <c r="F92" s="1788"/>
      <c r="G92" s="1788"/>
      <c r="H92" s="1788"/>
      <c r="I92" s="1788"/>
      <c r="J92" s="1788"/>
      <c r="K92" s="1788"/>
      <c r="L92" s="1788"/>
      <c r="M92" s="346">
        <f t="shared" si="73"/>
        <v>0</v>
      </c>
      <c r="N92" s="1789"/>
      <c r="O92" s="1789"/>
      <c r="P92" s="1789"/>
      <c r="Q92" s="348">
        <f t="shared" si="74"/>
        <v>0</v>
      </c>
      <c r="R92" s="1790"/>
      <c r="S92" s="1791"/>
      <c r="T92" s="1791"/>
      <c r="U92" s="1791"/>
      <c r="V92" s="1791"/>
      <c r="W92" s="346">
        <f t="shared" si="75"/>
        <v>0</v>
      </c>
      <c r="X92" s="1790"/>
      <c r="Y92" s="1791"/>
      <c r="Z92" s="1791"/>
      <c r="AA92" s="1791"/>
      <c r="AB92" s="1791"/>
      <c r="AC92" s="1791"/>
      <c r="AD92" s="1791"/>
      <c r="AE92" s="1791"/>
      <c r="AF92" s="1791"/>
      <c r="AG92" s="346">
        <f t="shared" si="76"/>
        <v>0</v>
      </c>
      <c r="AH92" s="1792"/>
      <c r="AI92" s="351">
        <f t="shared" si="77"/>
        <v>0</v>
      </c>
      <c r="AJ92" s="1787"/>
      <c r="AK92" s="1788"/>
      <c r="AL92" s="1788"/>
      <c r="AM92" s="1788"/>
      <c r="AN92" s="1788"/>
      <c r="AO92" s="1788"/>
      <c r="AP92" s="346">
        <f t="shared" si="78"/>
        <v>0</v>
      </c>
      <c r="AQ92" s="1789"/>
      <c r="AR92" s="1792"/>
      <c r="AS92" s="1789"/>
      <c r="AT92" s="352">
        <f t="shared" si="68"/>
        <v>0</v>
      </c>
      <c r="AU92" s="1785"/>
      <c r="AV92" s="1793"/>
      <c r="AW92" s="1793"/>
      <c r="AX92" s="346">
        <f t="shared" si="79"/>
        <v>0</v>
      </c>
      <c r="AY92" s="1789"/>
      <c r="AZ92" s="1789"/>
      <c r="BA92" s="352">
        <f t="shared" si="69"/>
        <v>0</v>
      </c>
      <c r="BB92" s="1792"/>
      <c r="BC92" s="352">
        <f t="shared" si="70"/>
        <v>0</v>
      </c>
    </row>
    <row r="93" spans="1:56" hidden="1" outlineLevel="2">
      <c r="A93" s="1777" t="str">
        <f>Cover!C27</f>
        <v>- none -</v>
      </c>
      <c r="B93" s="1784"/>
      <c r="C93" s="1785"/>
      <c r="D93" s="1786"/>
      <c r="E93" s="1787"/>
      <c r="F93" s="1788"/>
      <c r="G93" s="1788"/>
      <c r="H93" s="1788"/>
      <c r="I93" s="1788"/>
      <c r="J93" s="1788"/>
      <c r="K93" s="1788"/>
      <c r="L93" s="1788"/>
      <c r="M93" s="346">
        <f t="shared" si="73"/>
        <v>0</v>
      </c>
      <c r="N93" s="1789"/>
      <c r="O93" s="1789"/>
      <c r="P93" s="1789"/>
      <c r="Q93" s="348">
        <f t="shared" si="74"/>
        <v>0</v>
      </c>
      <c r="R93" s="1790"/>
      <c r="S93" s="1791"/>
      <c r="T93" s="1791"/>
      <c r="U93" s="1791"/>
      <c r="V93" s="1791"/>
      <c r="W93" s="346">
        <f t="shared" si="75"/>
        <v>0</v>
      </c>
      <c r="X93" s="1790"/>
      <c r="Y93" s="1791"/>
      <c r="Z93" s="1791"/>
      <c r="AA93" s="1791"/>
      <c r="AB93" s="1791"/>
      <c r="AC93" s="1791"/>
      <c r="AD93" s="1791"/>
      <c r="AE93" s="1791"/>
      <c r="AF93" s="1791"/>
      <c r="AG93" s="346">
        <f t="shared" si="76"/>
        <v>0</v>
      </c>
      <c r="AH93" s="1792"/>
      <c r="AI93" s="351">
        <f t="shared" si="77"/>
        <v>0</v>
      </c>
      <c r="AJ93" s="1787"/>
      <c r="AK93" s="1788"/>
      <c r="AL93" s="1788"/>
      <c r="AM93" s="1788"/>
      <c r="AN93" s="1788"/>
      <c r="AO93" s="1788"/>
      <c r="AP93" s="346">
        <f t="shared" si="78"/>
        <v>0</v>
      </c>
      <c r="AQ93" s="1789"/>
      <c r="AR93" s="1792"/>
      <c r="AS93" s="1789"/>
      <c r="AT93" s="352">
        <f t="shared" si="68"/>
        <v>0</v>
      </c>
      <c r="AU93" s="1785"/>
      <c r="AV93" s="1793"/>
      <c r="AW93" s="1793"/>
      <c r="AX93" s="346">
        <f t="shared" si="79"/>
        <v>0</v>
      </c>
      <c r="AY93" s="1789"/>
      <c r="AZ93" s="1789"/>
      <c r="BA93" s="352">
        <f t="shared" si="69"/>
        <v>0</v>
      </c>
      <c r="BB93" s="1792"/>
      <c r="BC93" s="352">
        <f t="shared" si="70"/>
        <v>0</v>
      </c>
    </row>
    <row r="94" spans="1:56" hidden="1" outlineLevel="2">
      <c r="A94" s="1777" t="str">
        <f>Cover!C28</f>
        <v>- none -</v>
      </c>
      <c r="B94" s="1784"/>
      <c r="C94" s="1785"/>
      <c r="D94" s="1786"/>
      <c r="E94" s="1787"/>
      <c r="F94" s="1788"/>
      <c r="G94" s="1788"/>
      <c r="H94" s="1788"/>
      <c r="I94" s="1788"/>
      <c r="J94" s="1788"/>
      <c r="K94" s="1788"/>
      <c r="L94" s="1788"/>
      <c r="M94" s="346">
        <f t="shared" si="73"/>
        <v>0</v>
      </c>
      <c r="N94" s="1789"/>
      <c r="O94" s="1789"/>
      <c r="P94" s="1789"/>
      <c r="Q94" s="348">
        <f t="shared" si="74"/>
        <v>0</v>
      </c>
      <c r="R94" s="1790"/>
      <c r="S94" s="1791"/>
      <c r="T94" s="1791"/>
      <c r="U94" s="1791"/>
      <c r="V94" s="1791"/>
      <c r="W94" s="346">
        <f t="shared" si="75"/>
        <v>0</v>
      </c>
      <c r="X94" s="1790"/>
      <c r="Y94" s="1791"/>
      <c r="Z94" s="1791"/>
      <c r="AA94" s="1791"/>
      <c r="AB94" s="1791"/>
      <c r="AC94" s="1791"/>
      <c r="AD94" s="1791"/>
      <c r="AE94" s="1791"/>
      <c r="AF94" s="1791"/>
      <c r="AG94" s="346">
        <f t="shared" si="76"/>
        <v>0</v>
      </c>
      <c r="AH94" s="1792"/>
      <c r="AI94" s="351">
        <f t="shared" si="77"/>
        <v>0</v>
      </c>
      <c r="AJ94" s="1787"/>
      <c r="AK94" s="1788"/>
      <c r="AL94" s="1788"/>
      <c r="AM94" s="1788"/>
      <c r="AN94" s="1788"/>
      <c r="AO94" s="1788"/>
      <c r="AP94" s="346">
        <f t="shared" si="78"/>
        <v>0</v>
      </c>
      <c r="AQ94" s="1789"/>
      <c r="AR94" s="1792"/>
      <c r="AS94" s="1789"/>
      <c r="AT94" s="352">
        <f t="shared" si="68"/>
        <v>0</v>
      </c>
      <c r="AU94" s="1785"/>
      <c r="AV94" s="1793"/>
      <c r="AW94" s="1793"/>
      <c r="AX94" s="346">
        <f t="shared" si="79"/>
        <v>0</v>
      </c>
      <c r="AY94" s="1789"/>
      <c r="AZ94" s="1789"/>
      <c r="BA94" s="352">
        <f t="shared" si="69"/>
        <v>0</v>
      </c>
      <c r="BB94" s="1792"/>
      <c r="BC94" s="352">
        <f t="shared" si="70"/>
        <v>0</v>
      </c>
      <c r="BD94" s="498"/>
    </row>
    <row r="95" spans="1:56" hidden="1" outlineLevel="2">
      <c r="A95" s="1777" t="str">
        <f>Cover!C29</f>
        <v>- none -</v>
      </c>
      <c r="B95" s="1784"/>
      <c r="C95" s="1785"/>
      <c r="D95" s="1786"/>
      <c r="E95" s="1787"/>
      <c r="F95" s="1788"/>
      <c r="G95" s="1788"/>
      <c r="H95" s="1788"/>
      <c r="I95" s="1788"/>
      <c r="J95" s="1788"/>
      <c r="K95" s="1788"/>
      <c r="L95" s="1788"/>
      <c r="M95" s="346">
        <f t="shared" si="73"/>
        <v>0</v>
      </c>
      <c r="N95" s="1789"/>
      <c r="O95" s="1789"/>
      <c r="P95" s="1789"/>
      <c r="Q95" s="348">
        <f t="shared" si="74"/>
        <v>0</v>
      </c>
      <c r="R95" s="1790"/>
      <c r="S95" s="1791"/>
      <c r="T95" s="1791"/>
      <c r="U95" s="1791"/>
      <c r="V95" s="1791"/>
      <c r="W95" s="346">
        <f t="shared" si="75"/>
        <v>0</v>
      </c>
      <c r="X95" s="1790"/>
      <c r="Y95" s="1791"/>
      <c r="Z95" s="1791"/>
      <c r="AA95" s="1791"/>
      <c r="AB95" s="1791"/>
      <c r="AC95" s="1791"/>
      <c r="AD95" s="1791"/>
      <c r="AE95" s="1791"/>
      <c r="AF95" s="1791"/>
      <c r="AG95" s="346">
        <f t="shared" si="76"/>
        <v>0</v>
      </c>
      <c r="AH95" s="1792"/>
      <c r="AI95" s="351">
        <f t="shared" si="77"/>
        <v>0</v>
      </c>
      <c r="AJ95" s="1787"/>
      <c r="AK95" s="1788"/>
      <c r="AL95" s="1788"/>
      <c r="AM95" s="1788"/>
      <c r="AN95" s="1788"/>
      <c r="AO95" s="1788"/>
      <c r="AP95" s="346">
        <f t="shared" si="78"/>
        <v>0</v>
      </c>
      <c r="AQ95" s="1789"/>
      <c r="AR95" s="1792"/>
      <c r="AS95" s="1789"/>
      <c r="AT95" s="352">
        <f t="shared" si="68"/>
        <v>0</v>
      </c>
      <c r="AU95" s="1785"/>
      <c r="AV95" s="1793"/>
      <c r="AW95" s="1793"/>
      <c r="AX95" s="346">
        <f t="shared" si="79"/>
        <v>0</v>
      </c>
      <c r="AY95" s="1789"/>
      <c r="AZ95" s="1789"/>
      <c r="BA95" s="352">
        <f t="shared" si="69"/>
        <v>0</v>
      </c>
      <c r="BB95" s="1792"/>
      <c r="BC95" s="352">
        <f t="shared" si="70"/>
        <v>0</v>
      </c>
      <c r="BD95" s="499"/>
    </row>
    <row r="96" spans="1:56" hidden="1" outlineLevel="2">
      <c r="A96" s="1777" t="str">
        <f>Cover!C30</f>
        <v>- none -</v>
      </c>
      <c r="B96" s="1784"/>
      <c r="C96" s="1785"/>
      <c r="D96" s="1786"/>
      <c r="E96" s="1787"/>
      <c r="F96" s="1788"/>
      <c r="G96" s="1788"/>
      <c r="H96" s="1788"/>
      <c r="I96" s="1788"/>
      <c r="J96" s="1788"/>
      <c r="K96" s="1788"/>
      <c r="L96" s="1788"/>
      <c r="M96" s="346">
        <f t="shared" si="73"/>
        <v>0</v>
      </c>
      <c r="N96" s="1789"/>
      <c r="O96" s="1789"/>
      <c r="P96" s="1789"/>
      <c r="Q96" s="348">
        <f t="shared" si="74"/>
        <v>0</v>
      </c>
      <c r="R96" s="1790"/>
      <c r="S96" s="1791"/>
      <c r="T96" s="1791"/>
      <c r="U96" s="1791"/>
      <c r="V96" s="1791"/>
      <c r="W96" s="346">
        <f t="shared" si="75"/>
        <v>0</v>
      </c>
      <c r="X96" s="1790"/>
      <c r="Y96" s="1791"/>
      <c r="Z96" s="1791"/>
      <c r="AA96" s="1791"/>
      <c r="AB96" s="1791"/>
      <c r="AC96" s="1791"/>
      <c r="AD96" s="1791"/>
      <c r="AE96" s="1791"/>
      <c r="AF96" s="1791"/>
      <c r="AG96" s="346">
        <f t="shared" si="76"/>
        <v>0</v>
      </c>
      <c r="AH96" s="1792"/>
      <c r="AI96" s="351">
        <f t="shared" si="77"/>
        <v>0</v>
      </c>
      <c r="AJ96" s="1787"/>
      <c r="AK96" s="1788"/>
      <c r="AL96" s="1788"/>
      <c r="AM96" s="1788"/>
      <c r="AN96" s="1788"/>
      <c r="AO96" s="1788"/>
      <c r="AP96" s="346">
        <f t="shared" si="78"/>
        <v>0</v>
      </c>
      <c r="AQ96" s="1789"/>
      <c r="AR96" s="1792"/>
      <c r="AS96" s="1789"/>
      <c r="AT96" s="352">
        <f t="shared" si="68"/>
        <v>0</v>
      </c>
      <c r="AU96" s="1785"/>
      <c r="AV96" s="1793"/>
      <c r="AW96" s="1793"/>
      <c r="AX96" s="346">
        <f t="shared" si="79"/>
        <v>0</v>
      </c>
      <c r="AY96" s="1789"/>
      <c r="AZ96" s="1789"/>
      <c r="BA96" s="352">
        <f t="shared" si="69"/>
        <v>0</v>
      </c>
      <c r="BB96" s="1792"/>
      <c r="BC96" s="352">
        <f t="shared" si="70"/>
        <v>0</v>
      </c>
      <c r="BD96" s="498"/>
    </row>
    <row r="97" spans="1:56" hidden="1" outlineLevel="2">
      <c r="A97" s="1777" t="str">
        <f>Cover!C31</f>
        <v>- none -</v>
      </c>
      <c r="B97" s="1784"/>
      <c r="C97" s="1785"/>
      <c r="D97" s="1786"/>
      <c r="E97" s="1787"/>
      <c r="F97" s="1788"/>
      <c r="G97" s="1788"/>
      <c r="H97" s="1788"/>
      <c r="I97" s="1788"/>
      <c r="J97" s="1788"/>
      <c r="K97" s="1788"/>
      <c r="L97" s="1788"/>
      <c r="M97" s="346">
        <f t="shared" si="73"/>
        <v>0</v>
      </c>
      <c r="N97" s="1789"/>
      <c r="O97" s="1789"/>
      <c r="P97" s="1789"/>
      <c r="Q97" s="348">
        <f t="shared" si="74"/>
        <v>0</v>
      </c>
      <c r="R97" s="1790"/>
      <c r="S97" s="1791"/>
      <c r="T97" s="1791"/>
      <c r="U97" s="1791"/>
      <c r="V97" s="1791"/>
      <c r="W97" s="346">
        <f t="shared" si="75"/>
        <v>0</v>
      </c>
      <c r="X97" s="1790"/>
      <c r="Y97" s="1791"/>
      <c r="Z97" s="1791"/>
      <c r="AA97" s="1791"/>
      <c r="AB97" s="1791"/>
      <c r="AC97" s="1791"/>
      <c r="AD97" s="1791"/>
      <c r="AE97" s="1791"/>
      <c r="AF97" s="1791"/>
      <c r="AG97" s="346">
        <f t="shared" si="76"/>
        <v>0</v>
      </c>
      <c r="AH97" s="1792"/>
      <c r="AI97" s="351">
        <f t="shared" si="77"/>
        <v>0</v>
      </c>
      <c r="AJ97" s="1787"/>
      <c r="AK97" s="1788"/>
      <c r="AL97" s="1788"/>
      <c r="AM97" s="1788"/>
      <c r="AN97" s="1788"/>
      <c r="AO97" s="1788"/>
      <c r="AP97" s="346">
        <f t="shared" si="78"/>
        <v>0</v>
      </c>
      <c r="AQ97" s="1789"/>
      <c r="AR97" s="1792"/>
      <c r="AS97" s="1789"/>
      <c r="AT97" s="352">
        <f t="shared" si="68"/>
        <v>0</v>
      </c>
      <c r="AU97" s="1785"/>
      <c r="AV97" s="1793"/>
      <c r="AW97" s="1793"/>
      <c r="AX97" s="346">
        <f t="shared" si="79"/>
        <v>0</v>
      </c>
      <c r="AY97" s="1789"/>
      <c r="AZ97" s="1789"/>
      <c r="BA97" s="352">
        <f t="shared" si="69"/>
        <v>0</v>
      </c>
      <c r="BB97" s="1792"/>
      <c r="BC97" s="352">
        <f t="shared" si="70"/>
        <v>0</v>
      </c>
      <c r="BD97" s="498"/>
    </row>
    <row r="98" spans="1:56" hidden="1" outlineLevel="2">
      <c r="A98" s="1777" t="str">
        <f>Cover!C32</f>
        <v>- none -</v>
      </c>
      <c r="B98" s="1784"/>
      <c r="C98" s="1785"/>
      <c r="D98" s="1786"/>
      <c r="E98" s="1787"/>
      <c r="F98" s="1788"/>
      <c r="G98" s="1788"/>
      <c r="H98" s="1788"/>
      <c r="I98" s="1788"/>
      <c r="J98" s="1788"/>
      <c r="K98" s="1788"/>
      <c r="L98" s="1788"/>
      <c r="M98" s="346">
        <f t="shared" si="73"/>
        <v>0</v>
      </c>
      <c r="N98" s="1789"/>
      <c r="O98" s="1789"/>
      <c r="P98" s="1789"/>
      <c r="Q98" s="348">
        <f t="shared" si="74"/>
        <v>0</v>
      </c>
      <c r="R98" s="1790"/>
      <c r="S98" s="1791"/>
      <c r="T98" s="1791"/>
      <c r="U98" s="1791"/>
      <c r="V98" s="1791"/>
      <c r="W98" s="346">
        <f t="shared" si="75"/>
        <v>0</v>
      </c>
      <c r="X98" s="1790"/>
      <c r="Y98" s="1791"/>
      <c r="Z98" s="1791"/>
      <c r="AA98" s="1791"/>
      <c r="AB98" s="1791"/>
      <c r="AC98" s="1791"/>
      <c r="AD98" s="1791"/>
      <c r="AE98" s="1791"/>
      <c r="AF98" s="1791"/>
      <c r="AG98" s="346">
        <f t="shared" si="76"/>
        <v>0</v>
      </c>
      <c r="AH98" s="1792"/>
      <c r="AI98" s="351">
        <f t="shared" si="77"/>
        <v>0</v>
      </c>
      <c r="AJ98" s="1787"/>
      <c r="AK98" s="1788"/>
      <c r="AL98" s="1788"/>
      <c r="AM98" s="1788"/>
      <c r="AN98" s="1788"/>
      <c r="AO98" s="1788"/>
      <c r="AP98" s="346">
        <f t="shared" si="78"/>
        <v>0</v>
      </c>
      <c r="AQ98" s="1789"/>
      <c r="AR98" s="1792"/>
      <c r="AS98" s="1789"/>
      <c r="AT98" s="352">
        <f t="shared" si="68"/>
        <v>0</v>
      </c>
      <c r="AU98" s="1785"/>
      <c r="AV98" s="1793"/>
      <c r="AW98" s="1793"/>
      <c r="AX98" s="346">
        <f t="shared" si="79"/>
        <v>0</v>
      </c>
      <c r="AY98" s="1789"/>
      <c r="AZ98" s="1789"/>
      <c r="BA98" s="352">
        <f t="shared" si="69"/>
        <v>0</v>
      </c>
      <c r="BB98" s="1792"/>
      <c r="BC98" s="352">
        <f t="shared" si="70"/>
        <v>0</v>
      </c>
      <c r="BD98" s="498"/>
    </row>
    <row r="99" spans="1:56" hidden="1" outlineLevel="2">
      <c r="A99" s="1777" t="str">
        <f>Cover!C33</f>
        <v>- none -</v>
      </c>
      <c r="B99" s="1784"/>
      <c r="C99" s="1785"/>
      <c r="D99" s="1786"/>
      <c r="E99" s="1787"/>
      <c r="F99" s="1788"/>
      <c r="G99" s="1788"/>
      <c r="H99" s="1788"/>
      <c r="I99" s="1788"/>
      <c r="J99" s="1788"/>
      <c r="K99" s="1788"/>
      <c r="L99" s="1788"/>
      <c r="M99" s="346">
        <f t="shared" si="73"/>
        <v>0</v>
      </c>
      <c r="N99" s="1789"/>
      <c r="O99" s="1789"/>
      <c r="P99" s="1789"/>
      <c r="Q99" s="348">
        <f t="shared" si="74"/>
        <v>0</v>
      </c>
      <c r="R99" s="1790"/>
      <c r="S99" s="1791"/>
      <c r="T99" s="1791"/>
      <c r="U99" s="1791"/>
      <c r="V99" s="1791"/>
      <c r="W99" s="346">
        <f t="shared" si="75"/>
        <v>0</v>
      </c>
      <c r="X99" s="1790"/>
      <c r="Y99" s="1791"/>
      <c r="Z99" s="1791"/>
      <c r="AA99" s="1791"/>
      <c r="AB99" s="1791"/>
      <c r="AC99" s="1791"/>
      <c r="AD99" s="1791"/>
      <c r="AE99" s="1791"/>
      <c r="AF99" s="1791"/>
      <c r="AG99" s="346">
        <f t="shared" si="76"/>
        <v>0</v>
      </c>
      <c r="AH99" s="1792"/>
      <c r="AI99" s="351">
        <f t="shared" si="77"/>
        <v>0</v>
      </c>
      <c r="AJ99" s="1787"/>
      <c r="AK99" s="1788"/>
      <c r="AL99" s="1788"/>
      <c r="AM99" s="1788"/>
      <c r="AN99" s="1788"/>
      <c r="AO99" s="1788"/>
      <c r="AP99" s="346">
        <f t="shared" si="78"/>
        <v>0</v>
      </c>
      <c r="AQ99" s="1789"/>
      <c r="AR99" s="1792"/>
      <c r="AS99" s="1789"/>
      <c r="AT99" s="352">
        <f t="shared" si="68"/>
        <v>0</v>
      </c>
      <c r="AU99" s="1785"/>
      <c r="AV99" s="1793"/>
      <c r="AW99" s="1793"/>
      <c r="AX99" s="346">
        <f t="shared" si="79"/>
        <v>0</v>
      </c>
      <c r="AY99" s="1789"/>
      <c r="AZ99" s="1789"/>
      <c r="BA99" s="352">
        <f t="shared" si="69"/>
        <v>0</v>
      </c>
      <c r="BB99" s="1792"/>
      <c r="BC99" s="352">
        <f t="shared" si="70"/>
        <v>0</v>
      </c>
      <c r="BD99" s="498"/>
    </row>
    <row r="100" spans="1:56" hidden="1" outlineLevel="2">
      <c r="A100" s="1777" t="str">
        <f>Cover!C34</f>
        <v>- none -</v>
      </c>
      <c r="B100" s="1784"/>
      <c r="C100" s="1785"/>
      <c r="D100" s="1786"/>
      <c r="E100" s="1787"/>
      <c r="F100" s="1788"/>
      <c r="G100" s="1788"/>
      <c r="H100" s="1788"/>
      <c r="I100" s="1788"/>
      <c r="J100" s="1788"/>
      <c r="K100" s="1788"/>
      <c r="L100" s="1788"/>
      <c r="M100" s="346">
        <f t="shared" si="73"/>
        <v>0</v>
      </c>
      <c r="N100" s="1789"/>
      <c r="O100" s="1789"/>
      <c r="P100" s="1789"/>
      <c r="Q100" s="348">
        <f t="shared" si="74"/>
        <v>0</v>
      </c>
      <c r="R100" s="1790"/>
      <c r="S100" s="1791"/>
      <c r="T100" s="1791"/>
      <c r="U100" s="1791"/>
      <c r="V100" s="1791"/>
      <c r="W100" s="346">
        <f t="shared" si="75"/>
        <v>0</v>
      </c>
      <c r="X100" s="1790"/>
      <c r="Y100" s="1791"/>
      <c r="Z100" s="1791"/>
      <c r="AA100" s="1791"/>
      <c r="AB100" s="1791"/>
      <c r="AC100" s="1791"/>
      <c r="AD100" s="1791"/>
      <c r="AE100" s="1791"/>
      <c r="AF100" s="1791"/>
      <c r="AG100" s="346">
        <f t="shared" si="76"/>
        <v>0</v>
      </c>
      <c r="AH100" s="1792"/>
      <c r="AI100" s="351">
        <f t="shared" si="77"/>
        <v>0</v>
      </c>
      <c r="AJ100" s="1787"/>
      <c r="AK100" s="1788"/>
      <c r="AL100" s="1788"/>
      <c r="AM100" s="1788"/>
      <c r="AN100" s="1788"/>
      <c r="AO100" s="1788"/>
      <c r="AP100" s="346">
        <f t="shared" si="78"/>
        <v>0</v>
      </c>
      <c r="AQ100" s="1789"/>
      <c r="AR100" s="1792"/>
      <c r="AS100" s="1789"/>
      <c r="AT100" s="352">
        <f t="shared" si="68"/>
        <v>0</v>
      </c>
      <c r="AU100" s="1785"/>
      <c r="AV100" s="1793"/>
      <c r="AW100" s="1793"/>
      <c r="AX100" s="346">
        <f t="shared" si="79"/>
        <v>0</v>
      </c>
      <c r="AY100" s="1789"/>
      <c r="AZ100" s="1789"/>
      <c r="BA100" s="352">
        <f t="shared" si="69"/>
        <v>0</v>
      </c>
      <c r="BB100" s="1792"/>
      <c r="BC100" s="352">
        <f t="shared" si="70"/>
        <v>0</v>
      </c>
      <c r="BD100" s="498"/>
    </row>
    <row r="101" spans="1:56" hidden="1" outlineLevel="2">
      <c r="A101" s="1777" t="str">
        <f>Cover!C35</f>
        <v>- none -</v>
      </c>
      <c r="B101" s="1784"/>
      <c r="C101" s="1785"/>
      <c r="D101" s="1786"/>
      <c r="E101" s="1787"/>
      <c r="F101" s="1788"/>
      <c r="G101" s="1788"/>
      <c r="H101" s="1788"/>
      <c r="I101" s="1788"/>
      <c r="J101" s="1788"/>
      <c r="K101" s="1788"/>
      <c r="L101" s="1788"/>
      <c r="M101" s="346">
        <f t="shared" si="73"/>
        <v>0</v>
      </c>
      <c r="N101" s="1789"/>
      <c r="O101" s="1789"/>
      <c r="P101" s="1789"/>
      <c r="Q101" s="348">
        <f t="shared" si="74"/>
        <v>0</v>
      </c>
      <c r="R101" s="1790"/>
      <c r="S101" s="1791"/>
      <c r="T101" s="1791"/>
      <c r="U101" s="1791"/>
      <c r="V101" s="1791"/>
      <c r="W101" s="346">
        <f t="shared" si="75"/>
        <v>0</v>
      </c>
      <c r="X101" s="1790"/>
      <c r="Y101" s="1791"/>
      <c r="Z101" s="1791"/>
      <c r="AA101" s="1791"/>
      <c r="AB101" s="1791"/>
      <c r="AC101" s="1791"/>
      <c r="AD101" s="1791"/>
      <c r="AE101" s="1791"/>
      <c r="AF101" s="1791"/>
      <c r="AG101" s="346">
        <f t="shared" si="76"/>
        <v>0</v>
      </c>
      <c r="AH101" s="1792"/>
      <c r="AI101" s="351">
        <f t="shared" si="77"/>
        <v>0</v>
      </c>
      <c r="AJ101" s="1787"/>
      <c r="AK101" s="1788"/>
      <c r="AL101" s="1788"/>
      <c r="AM101" s="1788"/>
      <c r="AN101" s="1788"/>
      <c r="AO101" s="1788"/>
      <c r="AP101" s="346">
        <f t="shared" si="78"/>
        <v>0</v>
      </c>
      <c r="AQ101" s="1789"/>
      <c r="AR101" s="1792"/>
      <c r="AS101" s="1789"/>
      <c r="AT101" s="352">
        <f t="shared" si="68"/>
        <v>0</v>
      </c>
      <c r="AU101" s="1785"/>
      <c r="AV101" s="1793"/>
      <c r="AW101" s="1793"/>
      <c r="AX101" s="346">
        <f t="shared" si="79"/>
        <v>0</v>
      </c>
      <c r="AY101" s="1789"/>
      <c r="AZ101" s="1789"/>
      <c r="BA101" s="352">
        <f t="shared" si="69"/>
        <v>0</v>
      </c>
      <c r="BB101" s="1792"/>
      <c r="BC101" s="352">
        <f t="shared" si="70"/>
        <v>0</v>
      </c>
      <c r="BD101" s="498"/>
    </row>
    <row r="102" spans="1:56" collapsed="1">
      <c r="B102" s="506"/>
      <c r="C102" s="502"/>
      <c r="D102" s="503"/>
      <c r="E102" s="501"/>
      <c r="F102" s="502"/>
      <c r="G102" s="502"/>
      <c r="H102" s="502"/>
      <c r="I102" s="502"/>
      <c r="J102" s="502"/>
      <c r="K102" s="502"/>
      <c r="L102" s="502"/>
      <c r="M102" s="500"/>
      <c r="N102" s="504"/>
      <c r="O102" s="504"/>
      <c r="P102" s="504"/>
      <c r="Q102" s="503"/>
      <c r="R102" s="501"/>
      <c r="S102" s="502"/>
      <c r="T102" s="502"/>
      <c r="U102" s="505"/>
      <c r="V102" s="502"/>
      <c r="W102" s="500"/>
      <c r="X102" s="501"/>
      <c r="Y102" s="502"/>
      <c r="Z102" s="502"/>
      <c r="AA102" s="502"/>
      <c r="AB102" s="502"/>
      <c r="AC102" s="502"/>
      <c r="AD102" s="502"/>
      <c r="AE102" s="502"/>
      <c r="AF102" s="502"/>
      <c r="AG102" s="500"/>
      <c r="AH102" s="508"/>
      <c r="AI102" s="504"/>
      <c r="AJ102" s="501"/>
      <c r="AK102" s="502"/>
      <c r="AL102" s="502"/>
      <c r="AM102" s="502"/>
      <c r="AN102" s="502"/>
      <c r="AO102" s="502"/>
      <c r="AP102" s="500"/>
      <c r="AQ102" s="504"/>
      <c r="AR102" s="508"/>
      <c r="AS102" s="504"/>
      <c r="AT102" s="507"/>
      <c r="AU102" s="502"/>
      <c r="AV102" s="505"/>
      <c r="AW102" s="505"/>
      <c r="AX102" s="500"/>
      <c r="AY102" s="504"/>
      <c r="AZ102" s="504"/>
      <c r="BA102" s="507"/>
      <c r="BB102" s="508"/>
      <c r="BC102" s="507"/>
    </row>
    <row r="103" spans="1:56">
      <c r="A103" s="535" t="s">
        <v>1556</v>
      </c>
      <c r="B103" s="1450">
        <f t="shared" ref="B103:AS103" si="80">SUM(B85:B86)</f>
        <v>0</v>
      </c>
      <c r="C103" s="368">
        <f t="shared" si="80"/>
        <v>0</v>
      </c>
      <c r="D103" s="1449">
        <f t="shared" si="80"/>
        <v>0</v>
      </c>
      <c r="E103" s="370">
        <f t="shared" si="80"/>
        <v>0</v>
      </c>
      <c r="F103" s="368">
        <f t="shared" si="80"/>
        <v>0</v>
      </c>
      <c r="G103" s="368">
        <f t="shared" si="80"/>
        <v>0</v>
      </c>
      <c r="H103" s="368">
        <f t="shared" si="80"/>
        <v>0</v>
      </c>
      <c r="I103" s="368">
        <f t="shared" si="80"/>
        <v>0</v>
      </c>
      <c r="J103" s="368">
        <f t="shared" si="80"/>
        <v>0</v>
      </c>
      <c r="K103" s="368">
        <f t="shared" si="80"/>
        <v>0</v>
      </c>
      <c r="L103" s="368">
        <f t="shared" si="80"/>
        <v>0</v>
      </c>
      <c r="M103" s="362">
        <f t="shared" si="80"/>
        <v>0</v>
      </c>
      <c r="N103" s="365">
        <f t="shared" si="80"/>
        <v>0</v>
      </c>
      <c r="O103" s="365">
        <f t="shared" si="80"/>
        <v>0</v>
      </c>
      <c r="P103" s="365">
        <f t="shared" si="80"/>
        <v>0</v>
      </c>
      <c r="Q103" s="348">
        <f t="shared" si="80"/>
        <v>0</v>
      </c>
      <c r="R103" s="370">
        <f t="shared" si="80"/>
        <v>0</v>
      </c>
      <c r="S103" s="368">
        <f t="shared" si="80"/>
        <v>0</v>
      </c>
      <c r="T103" s="368">
        <f t="shared" si="80"/>
        <v>0</v>
      </c>
      <c r="U103" s="368">
        <f t="shared" si="80"/>
        <v>0</v>
      </c>
      <c r="V103" s="368">
        <f t="shared" si="80"/>
        <v>0</v>
      </c>
      <c r="W103" s="362">
        <f t="shared" si="80"/>
        <v>0</v>
      </c>
      <c r="X103" s="370">
        <f t="shared" si="80"/>
        <v>0</v>
      </c>
      <c r="Y103" s="368">
        <f>SUM(Y85:Y86)</f>
        <v>0</v>
      </c>
      <c r="Z103" s="368">
        <f t="shared" si="80"/>
        <v>0</v>
      </c>
      <c r="AA103" s="368">
        <f t="shared" si="80"/>
        <v>0</v>
      </c>
      <c r="AB103" s="368">
        <f t="shared" si="80"/>
        <v>0</v>
      </c>
      <c r="AC103" s="368">
        <f t="shared" si="80"/>
        <v>0</v>
      </c>
      <c r="AD103" s="368">
        <f t="shared" si="80"/>
        <v>0</v>
      </c>
      <c r="AE103" s="368">
        <f t="shared" si="80"/>
        <v>0</v>
      </c>
      <c r="AF103" s="368">
        <f t="shared" si="80"/>
        <v>0</v>
      </c>
      <c r="AG103" s="362">
        <f t="shared" si="80"/>
        <v>0</v>
      </c>
      <c r="AH103" s="370">
        <f t="shared" si="80"/>
        <v>0</v>
      </c>
      <c r="AI103" s="351">
        <f t="shared" si="80"/>
        <v>0</v>
      </c>
      <c r="AJ103" s="370">
        <f t="shared" si="80"/>
        <v>0</v>
      </c>
      <c r="AK103" s="368">
        <f t="shared" si="80"/>
        <v>0</v>
      </c>
      <c r="AL103" s="368">
        <f t="shared" si="80"/>
        <v>0</v>
      </c>
      <c r="AM103" s="368">
        <f t="shared" si="80"/>
        <v>0</v>
      </c>
      <c r="AN103" s="368">
        <f t="shared" si="80"/>
        <v>0</v>
      </c>
      <c r="AO103" s="368">
        <f t="shared" si="80"/>
        <v>0</v>
      </c>
      <c r="AP103" s="362">
        <f t="shared" si="80"/>
        <v>0</v>
      </c>
      <c r="AQ103" s="365">
        <f t="shared" si="80"/>
        <v>0</v>
      </c>
      <c r="AR103" s="370">
        <f t="shared" si="80"/>
        <v>0</v>
      </c>
      <c r="AS103" s="365">
        <f t="shared" si="80"/>
        <v>0</v>
      </c>
      <c r="AT103" s="352">
        <f>AI103+AP103+AQ103+AR103+AS103</f>
        <v>0</v>
      </c>
      <c r="AU103" s="368">
        <f>SUM(AU85:AU86)</f>
        <v>0</v>
      </c>
      <c r="AV103" s="369">
        <f>SUM(AV85:AV86)</f>
        <v>0</v>
      </c>
      <c r="AW103" s="369">
        <f>SUM(AW85:AW86)</f>
        <v>0</v>
      </c>
      <c r="AX103" s="346">
        <f>SUM(AU103:AW103)</f>
        <v>0</v>
      </c>
      <c r="AY103" s="365">
        <f>SUM(AY85:AY86)</f>
        <v>0</v>
      </c>
      <c r="AZ103" s="365">
        <f>SUM(AZ85:AZ86)</f>
        <v>0</v>
      </c>
      <c r="BA103" s="352">
        <f>AX103+AY103+AZ103</f>
        <v>0</v>
      </c>
      <c r="BB103" s="370">
        <f>SUM(BB85:BB86)</f>
        <v>0</v>
      </c>
      <c r="BC103" s="352">
        <f>BA103+AT103+BB103</f>
        <v>0</v>
      </c>
    </row>
    <row r="104" spans="1:56">
      <c r="A104" s="536" t="s">
        <v>445</v>
      </c>
      <c r="B104" s="1452">
        <f t="shared" ref="B104:BC104" si="81">B82-B103</f>
        <v>0</v>
      </c>
      <c r="C104" s="530">
        <f t="shared" si="81"/>
        <v>0</v>
      </c>
      <c r="D104" s="533">
        <f t="shared" si="81"/>
        <v>0</v>
      </c>
      <c r="E104" s="529">
        <f t="shared" si="81"/>
        <v>0</v>
      </c>
      <c r="F104" s="530">
        <f t="shared" si="81"/>
        <v>0</v>
      </c>
      <c r="G104" s="530">
        <f t="shared" si="81"/>
        <v>0</v>
      </c>
      <c r="H104" s="530">
        <f t="shared" si="81"/>
        <v>0</v>
      </c>
      <c r="I104" s="530">
        <f t="shared" si="81"/>
        <v>0</v>
      </c>
      <c r="J104" s="530">
        <f t="shared" si="81"/>
        <v>0</v>
      </c>
      <c r="K104" s="530">
        <f t="shared" si="81"/>
        <v>0</v>
      </c>
      <c r="L104" s="530">
        <f t="shared" si="81"/>
        <v>0</v>
      </c>
      <c r="M104" s="528">
        <f t="shared" si="81"/>
        <v>0</v>
      </c>
      <c r="N104" s="531">
        <f t="shared" si="81"/>
        <v>0</v>
      </c>
      <c r="O104" s="531">
        <f t="shared" si="81"/>
        <v>0</v>
      </c>
      <c r="P104" s="532">
        <f t="shared" si="81"/>
        <v>0</v>
      </c>
      <c r="Q104" s="532">
        <f t="shared" si="81"/>
        <v>0</v>
      </c>
      <c r="R104" s="529">
        <f t="shared" si="81"/>
        <v>0</v>
      </c>
      <c r="S104" s="530">
        <f t="shared" si="81"/>
        <v>0</v>
      </c>
      <c r="T104" s="530">
        <f t="shared" si="81"/>
        <v>0</v>
      </c>
      <c r="U104" s="530">
        <f t="shared" si="81"/>
        <v>0</v>
      </c>
      <c r="V104" s="530">
        <f t="shared" si="81"/>
        <v>0</v>
      </c>
      <c r="W104" s="528">
        <f t="shared" si="81"/>
        <v>0</v>
      </c>
      <c r="X104" s="529">
        <f t="shared" si="81"/>
        <v>0</v>
      </c>
      <c r="Y104" s="530">
        <f t="shared" si="81"/>
        <v>0</v>
      </c>
      <c r="Z104" s="530">
        <f t="shared" si="81"/>
        <v>0</v>
      </c>
      <c r="AA104" s="530">
        <f t="shared" si="81"/>
        <v>0</v>
      </c>
      <c r="AB104" s="530">
        <f t="shared" si="81"/>
        <v>0</v>
      </c>
      <c r="AC104" s="552">
        <f t="shared" si="81"/>
        <v>0</v>
      </c>
      <c r="AD104" s="530">
        <f t="shared" si="81"/>
        <v>0</v>
      </c>
      <c r="AE104" s="530">
        <f t="shared" si="81"/>
        <v>0</v>
      </c>
      <c r="AF104" s="530">
        <f t="shared" si="81"/>
        <v>0</v>
      </c>
      <c r="AG104" s="528">
        <f t="shared" si="81"/>
        <v>0</v>
      </c>
      <c r="AH104" s="529">
        <f t="shared" si="81"/>
        <v>0</v>
      </c>
      <c r="AI104" s="529">
        <f t="shared" si="81"/>
        <v>0</v>
      </c>
      <c r="AJ104" s="529">
        <f t="shared" si="81"/>
        <v>0</v>
      </c>
      <c r="AK104" s="530">
        <f t="shared" si="81"/>
        <v>0</v>
      </c>
      <c r="AL104" s="530">
        <f t="shared" si="81"/>
        <v>0</v>
      </c>
      <c r="AM104" s="530">
        <f t="shared" si="81"/>
        <v>0</v>
      </c>
      <c r="AN104" s="530">
        <f t="shared" si="81"/>
        <v>0</v>
      </c>
      <c r="AO104" s="530">
        <f t="shared" si="81"/>
        <v>0</v>
      </c>
      <c r="AP104" s="530">
        <f t="shared" si="81"/>
        <v>0</v>
      </c>
      <c r="AQ104" s="528">
        <f t="shared" si="81"/>
        <v>0</v>
      </c>
      <c r="AR104" s="529">
        <f t="shared" si="81"/>
        <v>0</v>
      </c>
      <c r="AS104" s="532">
        <f t="shared" si="81"/>
        <v>0</v>
      </c>
      <c r="AT104" s="532">
        <f t="shared" si="81"/>
        <v>0</v>
      </c>
      <c r="AU104" s="530">
        <f t="shared" si="81"/>
        <v>0</v>
      </c>
      <c r="AV104" s="534">
        <f t="shared" si="81"/>
        <v>0</v>
      </c>
      <c r="AW104" s="534">
        <f t="shared" si="81"/>
        <v>0</v>
      </c>
      <c r="AX104" s="528">
        <f t="shared" si="81"/>
        <v>0</v>
      </c>
      <c r="AY104" s="532">
        <f t="shared" si="81"/>
        <v>0</v>
      </c>
      <c r="AZ104" s="532">
        <f t="shared" si="81"/>
        <v>0</v>
      </c>
      <c r="BA104" s="532">
        <f t="shared" si="81"/>
        <v>0</v>
      </c>
      <c r="BB104" s="529">
        <f t="shared" si="81"/>
        <v>0</v>
      </c>
      <c r="BC104" s="529">
        <f t="shared" si="81"/>
        <v>0</v>
      </c>
    </row>
    <row r="105" spans="1:56" s="526" customFormat="1">
      <c r="A105" s="524"/>
      <c r="B105" s="1453"/>
      <c r="C105" s="539"/>
      <c r="D105" s="1458"/>
      <c r="E105" s="538"/>
      <c r="F105" s="539"/>
      <c r="G105" s="539"/>
      <c r="H105" s="539"/>
      <c r="I105" s="539"/>
      <c r="J105" s="539"/>
      <c r="K105" s="539"/>
      <c r="L105" s="539"/>
      <c r="M105" s="540"/>
      <c r="N105" s="541"/>
      <c r="O105" s="541"/>
      <c r="P105" s="541"/>
      <c r="Q105" s="542"/>
      <c r="R105" s="538"/>
      <c r="S105" s="539"/>
      <c r="T105" s="539"/>
      <c r="U105" s="539"/>
      <c r="V105" s="539"/>
      <c r="W105" s="537"/>
      <c r="X105" s="538"/>
      <c r="Y105" s="539"/>
      <c r="Z105" s="539"/>
      <c r="AA105" s="539"/>
      <c r="AB105" s="539"/>
      <c r="AC105" s="539"/>
      <c r="AD105" s="539"/>
      <c r="AE105" s="539"/>
      <c r="AF105" s="539"/>
      <c r="AG105" s="537"/>
      <c r="AH105" s="538"/>
      <c r="AI105" s="531"/>
      <c r="AJ105" s="538"/>
      <c r="AK105" s="539"/>
      <c r="AL105" s="539"/>
      <c r="AM105" s="539"/>
      <c r="AN105" s="539"/>
      <c r="AO105" s="539"/>
      <c r="AP105" s="537"/>
      <c r="AQ105" s="541"/>
      <c r="AR105" s="538"/>
      <c r="AS105" s="541"/>
      <c r="AT105" s="525"/>
      <c r="AU105" s="539"/>
      <c r="AV105" s="543"/>
      <c r="AW105" s="543"/>
      <c r="AX105" s="528"/>
      <c r="AY105" s="541"/>
      <c r="AZ105" s="541"/>
      <c r="BA105" s="525"/>
      <c r="BB105" s="538"/>
      <c r="BC105" s="507"/>
    </row>
    <row r="106" spans="1:56" s="550" customFormat="1">
      <c r="A106" s="524" t="s">
        <v>446</v>
      </c>
      <c r="B106" s="1779"/>
      <c r="C106" s="1780"/>
      <c r="D106" s="1781"/>
      <c r="E106" s="1782"/>
      <c r="F106" s="1780"/>
      <c r="G106" s="1780"/>
      <c r="H106" s="1780"/>
      <c r="I106" s="1780"/>
      <c r="J106" s="1780"/>
      <c r="K106" s="1780"/>
      <c r="L106" s="1780"/>
      <c r="M106" s="547">
        <f>SUM(E106:L106)</f>
        <v>0</v>
      </c>
      <c r="N106" s="1799"/>
      <c r="O106" s="1799"/>
      <c r="P106" s="1799"/>
      <c r="Q106" s="348">
        <f>B106+C106+M106+N106+O106+P106+D106</f>
        <v>0</v>
      </c>
      <c r="R106" s="1782"/>
      <c r="S106" s="1785"/>
      <c r="T106" s="1785"/>
      <c r="U106" s="1785"/>
      <c r="V106" s="1785"/>
      <c r="W106" s="548">
        <f>SUM(R106:V106)</f>
        <v>0</v>
      </c>
      <c r="X106" s="1560"/>
      <c r="Y106" s="1561"/>
      <c r="Z106" s="1561"/>
      <c r="AA106" s="1561"/>
      <c r="AB106" s="1561"/>
      <c r="AC106" s="1561"/>
      <c r="AD106" s="1561"/>
      <c r="AE106" s="1561"/>
      <c r="AF106" s="1561"/>
      <c r="AG106" s="1562"/>
      <c r="AH106" s="1560"/>
      <c r="AI106" s="549">
        <f>Q106+W106+AG106+AH106</f>
        <v>0</v>
      </c>
      <c r="AJ106" s="1787"/>
      <c r="AK106" s="1787"/>
      <c r="AL106" s="1787"/>
      <c r="AM106" s="1787"/>
      <c r="AN106" s="1787"/>
      <c r="AO106" s="1787"/>
      <c r="AP106" s="346">
        <f>SUM(AJ106:AO106)</f>
        <v>0</v>
      </c>
      <c r="AQ106" s="1799"/>
      <c r="AR106" s="1560"/>
      <c r="AS106" s="1579"/>
      <c r="AT106" s="352">
        <f>AI106+AP106+AQ106+AR106+AS106</f>
        <v>0</v>
      </c>
      <c r="AU106" s="1561"/>
      <c r="AV106" s="1580"/>
      <c r="AW106" s="1580"/>
      <c r="AX106" s="1562"/>
      <c r="AY106" s="1579"/>
      <c r="AZ106" s="1579"/>
      <c r="BA106" s="1581"/>
      <c r="BB106" s="1560"/>
      <c r="BC106" s="352">
        <f>BA106+AT106+BB106</f>
        <v>0</v>
      </c>
    </row>
    <row r="107" spans="1:56">
      <c r="A107" s="524" t="s">
        <v>1336</v>
      </c>
      <c r="B107" s="1779"/>
      <c r="C107" s="1780"/>
      <c r="D107" s="1781"/>
      <c r="E107" s="1783"/>
      <c r="F107" s="1780"/>
      <c r="G107" s="1780"/>
      <c r="H107" s="1780"/>
      <c r="I107" s="1780"/>
      <c r="J107" s="1780"/>
      <c r="K107" s="1780"/>
      <c r="L107" s="1780"/>
      <c r="M107" s="1801">
        <f>SUM(E107:L107)</f>
        <v>0</v>
      </c>
      <c r="N107" s="1799"/>
      <c r="O107" s="1799"/>
      <c r="P107" s="1799"/>
      <c r="Q107" s="351">
        <f>B107+C107+M107+N107+O107+P107+D107</f>
        <v>0</v>
      </c>
      <c r="R107" s="1783"/>
      <c r="S107" s="1780"/>
      <c r="T107" s="1780"/>
      <c r="U107" s="1780"/>
      <c r="V107" s="1780"/>
      <c r="W107" s="548">
        <f>SUM(R107:V107)</f>
        <v>0</v>
      </c>
      <c r="X107" s="1794"/>
      <c r="Y107" s="1797"/>
      <c r="Z107" s="1797"/>
      <c r="AA107" s="1797"/>
      <c r="AB107" s="1797"/>
      <c r="AC107" s="1797"/>
      <c r="AD107" s="1797"/>
      <c r="AE107" s="1797"/>
      <c r="AF107" s="1788"/>
      <c r="AG107" s="547">
        <f>SUM(X107:AF107)</f>
        <v>0</v>
      </c>
      <c r="AH107" s="1579"/>
      <c r="AI107" s="549">
        <f>Q107+W107+AG107+AH107</f>
        <v>0</v>
      </c>
      <c r="AJ107" s="1561"/>
      <c r="AK107" s="1561"/>
      <c r="AL107" s="1561"/>
      <c r="AM107" s="1561"/>
      <c r="AN107" s="1561"/>
      <c r="AO107" s="1561"/>
      <c r="AP107" s="1561"/>
      <c r="AQ107" s="1579"/>
      <c r="AR107" s="1579"/>
      <c r="AS107" s="1775"/>
      <c r="AT107" s="352">
        <f>AI107+AP107+AQ107+AR107+AS107</f>
        <v>0</v>
      </c>
      <c r="AU107" s="1776"/>
      <c r="AV107" s="1580"/>
      <c r="AW107" s="1580"/>
      <c r="AX107" s="1562"/>
      <c r="AY107" s="1579"/>
      <c r="AZ107" s="1579"/>
      <c r="BA107" s="1581"/>
      <c r="BB107" s="1775"/>
      <c r="BC107" s="352">
        <f>BA107+AT107+BB107</f>
        <v>0</v>
      </c>
    </row>
    <row r="108" spans="1:56" s="509" customFormat="1">
      <c r="B108" s="506"/>
      <c r="C108" s="502"/>
      <c r="D108" s="503"/>
      <c r="E108" s="551"/>
      <c r="F108" s="552"/>
      <c r="G108" s="552"/>
      <c r="H108" s="552"/>
      <c r="I108" s="552"/>
      <c r="J108" s="552"/>
      <c r="K108" s="552"/>
      <c r="L108" s="552"/>
      <c r="M108" s="553"/>
      <c r="N108" s="504"/>
      <c r="O108" s="504"/>
      <c r="P108" s="504"/>
      <c r="Q108" s="542"/>
      <c r="R108" s="554"/>
      <c r="S108" s="555"/>
      <c r="T108" s="555"/>
      <c r="U108" s="555"/>
      <c r="V108" s="555"/>
      <c r="W108" s="553"/>
      <c r="X108" s="556"/>
      <c r="Y108" s="556"/>
      <c r="Z108" s="556"/>
      <c r="AA108" s="556"/>
      <c r="AB108" s="556"/>
      <c r="AC108" s="556"/>
      <c r="AD108" s="556"/>
      <c r="AE108" s="556"/>
      <c r="AF108" s="556"/>
      <c r="AG108" s="553"/>
      <c r="AH108" s="501"/>
      <c r="AI108" s="531"/>
      <c r="AJ108" s="551"/>
      <c r="AK108" s="552"/>
      <c r="AL108" s="552"/>
      <c r="AM108" s="552"/>
      <c r="AN108" s="552"/>
      <c r="AO108" s="552"/>
      <c r="AP108" s="553"/>
      <c r="AQ108" s="504"/>
      <c r="AR108" s="501"/>
      <c r="AS108" s="504"/>
      <c r="AT108" s="525"/>
      <c r="AU108" s="502"/>
      <c r="AV108" s="505"/>
      <c r="AW108" s="505"/>
      <c r="AX108" s="553"/>
      <c r="AY108" s="504"/>
      <c r="AZ108" s="504"/>
      <c r="BA108" s="525"/>
      <c r="BB108" s="501"/>
      <c r="BC108" s="525"/>
    </row>
    <row r="109" spans="1:56" s="509" customFormat="1" hidden="1" outlineLevel="1">
      <c r="A109" s="272" t="s">
        <v>447</v>
      </c>
      <c r="B109" s="1564"/>
      <c r="C109" s="1565"/>
      <c r="D109" s="1566"/>
      <c r="E109" s="1567"/>
      <c r="F109" s="1568"/>
      <c r="G109" s="1568"/>
      <c r="H109" s="1568"/>
      <c r="I109" s="1568"/>
      <c r="J109" s="1568"/>
      <c r="K109" s="1568"/>
      <c r="L109" s="1568"/>
      <c r="M109" s="1569"/>
      <c r="N109" s="1570"/>
      <c r="O109" s="1570"/>
      <c r="P109" s="1570"/>
      <c r="Q109" s="1571"/>
      <c r="R109" s="1572"/>
      <c r="S109" s="1573"/>
      <c r="T109" s="1573"/>
      <c r="U109" s="1573"/>
      <c r="V109" s="1573"/>
      <c r="W109" s="1569"/>
      <c r="X109" s="1790"/>
      <c r="Y109" s="1790"/>
      <c r="Z109" s="1790"/>
      <c r="AA109" s="1790"/>
      <c r="AB109" s="1790"/>
      <c r="AC109" s="1790"/>
      <c r="AD109" s="1790"/>
      <c r="AE109" s="1790"/>
      <c r="AF109" s="1790"/>
      <c r="AG109" s="346">
        <f t="shared" ref="AG109:AG115" si="82">SUM(X109:AF109)</f>
        <v>0</v>
      </c>
      <c r="AH109" s="1563"/>
      <c r="AI109" s="351">
        <f t="shared" ref="AI109:AI115" si="83">Q109+W109+AG109+AH109</f>
        <v>0</v>
      </c>
      <c r="AJ109" s="1787"/>
      <c r="AK109" s="1787"/>
      <c r="AL109" s="1787"/>
      <c r="AM109" s="1787"/>
      <c r="AN109" s="1787"/>
      <c r="AO109" s="1787"/>
      <c r="AP109" s="346">
        <f t="shared" ref="AP109:AP115" si="84">SUM(AJ109:AO109)</f>
        <v>0</v>
      </c>
      <c r="AQ109" s="1789"/>
      <c r="AR109" s="1563"/>
      <c r="AS109" s="1570"/>
      <c r="AT109" s="352">
        <f t="shared" ref="AT109:AT115" si="85">AI109+AP109+AQ109+AR109+AS109</f>
        <v>0</v>
      </c>
      <c r="AU109" s="1785"/>
      <c r="AV109" s="1793"/>
      <c r="AW109" s="1793"/>
      <c r="AX109" s="346">
        <f t="shared" ref="AX109:AX115" si="86">SUM(AU109:AW109)</f>
        <v>0</v>
      </c>
      <c r="AY109" s="1570"/>
      <c r="AZ109" s="1570"/>
      <c r="BA109" s="352">
        <f t="shared" ref="BA109:BA115" si="87">AX109+AY109</f>
        <v>0</v>
      </c>
      <c r="BB109" s="1563"/>
      <c r="BC109" s="352">
        <f t="shared" ref="BC109:BC115" si="88">BA109+AT109+BB109</f>
        <v>0</v>
      </c>
      <c r="BD109" s="1832" t="str">
        <f t="shared" ref="BD109:BD115" si="89">IF(ABS(BC109)&lt;&gt;0,"ERROR","OK")</f>
        <v>OK</v>
      </c>
    </row>
    <row r="110" spans="1:56" s="509" customFormat="1" hidden="1" outlineLevel="1">
      <c r="A110" s="272" t="s">
        <v>448</v>
      </c>
      <c r="B110" s="1564"/>
      <c r="C110" s="1565"/>
      <c r="D110" s="1566"/>
      <c r="E110" s="1567"/>
      <c r="F110" s="1568"/>
      <c r="G110" s="1568"/>
      <c r="H110" s="1568"/>
      <c r="I110" s="1568"/>
      <c r="J110" s="1568"/>
      <c r="K110" s="1568"/>
      <c r="L110" s="1568"/>
      <c r="M110" s="1569"/>
      <c r="N110" s="1570"/>
      <c r="O110" s="1570"/>
      <c r="P110" s="1570"/>
      <c r="Q110" s="1571"/>
      <c r="R110" s="1572"/>
      <c r="S110" s="1573"/>
      <c r="T110" s="1573"/>
      <c r="U110" s="1573"/>
      <c r="V110" s="1573"/>
      <c r="W110" s="1569"/>
      <c r="X110" s="1790"/>
      <c r="Y110" s="1790"/>
      <c r="Z110" s="1790"/>
      <c r="AA110" s="1790"/>
      <c r="AB110" s="1790"/>
      <c r="AC110" s="1790"/>
      <c r="AD110" s="1790"/>
      <c r="AE110" s="1790"/>
      <c r="AF110" s="1790"/>
      <c r="AG110" s="346">
        <f t="shared" si="82"/>
        <v>0</v>
      </c>
      <c r="AH110" s="1563"/>
      <c r="AI110" s="351">
        <f t="shared" si="83"/>
        <v>0</v>
      </c>
      <c r="AJ110" s="1787"/>
      <c r="AK110" s="1787"/>
      <c r="AL110" s="1787"/>
      <c r="AM110" s="1787"/>
      <c r="AN110" s="1787"/>
      <c r="AO110" s="1787"/>
      <c r="AP110" s="346">
        <f t="shared" si="84"/>
        <v>0</v>
      </c>
      <c r="AQ110" s="1789"/>
      <c r="AR110" s="1563"/>
      <c r="AS110" s="1570"/>
      <c r="AT110" s="352">
        <f t="shared" si="85"/>
        <v>0</v>
      </c>
      <c r="AU110" s="1785"/>
      <c r="AV110" s="1793"/>
      <c r="AW110" s="1793"/>
      <c r="AX110" s="346">
        <f t="shared" si="86"/>
        <v>0</v>
      </c>
      <c r="AY110" s="1570"/>
      <c r="AZ110" s="1570"/>
      <c r="BA110" s="352">
        <f t="shared" si="87"/>
        <v>0</v>
      </c>
      <c r="BB110" s="1563"/>
      <c r="BC110" s="352">
        <f t="shared" si="88"/>
        <v>0</v>
      </c>
      <c r="BD110" s="1832" t="str">
        <f t="shared" si="89"/>
        <v>OK</v>
      </c>
    </row>
    <row r="111" spans="1:56" s="509" customFormat="1" hidden="1" outlineLevel="1">
      <c r="A111" s="272" t="s">
        <v>449</v>
      </c>
      <c r="B111" s="1564"/>
      <c r="C111" s="1565"/>
      <c r="D111" s="1566"/>
      <c r="E111" s="1567"/>
      <c r="F111" s="1568"/>
      <c r="G111" s="1568"/>
      <c r="H111" s="1568"/>
      <c r="I111" s="1568"/>
      <c r="J111" s="1568"/>
      <c r="K111" s="1568"/>
      <c r="L111" s="1568"/>
      <c r="M111" s="1569"/>
      <c r="N111" s="1570"/>
      <c r="O111" s="1570"/>
      <c r="P111" s="1570"/>
      <c r="Q111" s="1571"/>
      <c r="R111" s="1572"/>
      <c r="S111" s="1573"/>
      <c r="T111" s="1573"/>
      <c r="U111" s="1573"/>
      <c r="V111" s="1573"/>
      <c r="W111" s="1569"/>
      <c r="X111" s="1790"/>
      <c r="Y111" s="1790"/>
      <c r="Z111" s="1790"/>
      <c r="AA111" s="1790"/>
      <c r="AB111" s="1790"/>
      <c r="AC111" s="1790"/>
      <c r="AD111" s="1790"/>
      <c r="AE111" s="1790"/>
      <c r="AF111" s="1790"/>
      <c r="AG111" s="346">
        <f t="shared" si="82"/>
        <v>0</v>
      </c>
      <c r="AH111" s="1563"/>
      <c r="AI111" s="351">
        <f t="shared" si="83"/>
        <v>0</v>
      </c>
      <c r="AJ111" s="1787"/>
      <c r="AK111" s="1787"/>
      <c r="AL111" s="1787"/>
      <c r="AM111" s="1787"/>
      <c r="AN111" s="1787"/>
      <c r="AO111" s="1787"/>
      <c r="AP111" s="346">
        <f t="shared" si="84"/>
        <v>0</v>
      </c>
      <c r="AQ111" s="1789"/>
      <c r="AR111" s="1563"/>
      <c r="AS111" s="1570"/>
      <c r="AT111" s="352">
        <f t="shared" si="85"/>
        <v>0</v>
      </c>
      <c r="AU111" s="1785"/>
      <c r="AV111" s="1793"/>
      <c r="AW111" s="1793"/>
      <c r="AX111" s="346">
        <f t="shared" si="86"/>
        <v>0</v>
      </c>
      <c r="AY111" s="1570"/>
      <c r="AZ111" s="1570"/>
      <c r="BA111" s="352">
        <f t="shared" si="87"/>
        <v>0</v>
      </c>
      <c r="BB111" s="1563"/>
      <c r="BC111" s="352">
        <f t="shared" si="88"/>
        <v>0</v>
      </c>
      <c r="BD111" s="1832" t="str">
        <f t="shared" si="89"/>
        <v>OK</v>
      </c>
    </row>
    <row r="112" spans="1:56" s="509" customFormat="1" hidden="1" outlineLevel="1">
      <c r="A112" s="272" t="s">
        <v>450</v>
      </c>
      <c r="B112" s="1564"/>
      <c r="C112" s="1565"/>
      <c r="D112" s="1566"/>
      <c r="E112" s="1567"/>
      <c r="F112" s="1568"/>
      <c r="G112" s="1568"/>
      <c r="H112" s="1568"/>
      <c r="I112" s="1568"/>
      <c r="J112" s="1568"/>
      <c r="K112" s="1568"/>
      <c r="L112" s="1568"/>
      <c r="M112" s="1569"/>
      <c r="N112" s="1570"/>
      <c r="O112" s="1570"/>
      <c r="P112" s="1570"/>
      <c r="Q112" s="1571"/>
      <c r="R112" s="1572"/>
      <c r="S112" s="1573"/>
      <c r="T112" s="1573"/>
      <c r="U112" s="1573"/>
      <c r="V112" s="1573"/>
      <c r="W112" s="1569"/>
      <c r="X112" s="1790"/>
      <c r="Y112" s="1790"/>
      <c r="Z112" s="1790"/>
      <c r="AA112" s="1790"/>
      <c r="AB112" s="1790"/>
      <c r="AC112" s="1790"/>
      <c r="AD112" s="1790"/>
      <c r="AE112" s="1790"/>
      <c r="AF112" s="1790"/>
      <c r="AG112" s="346">
        <f t="shared" si="82"/>
        <v>0</v>
      </c>
      <c r="AH112" s="1563"/>
      <c r="AI112" s="351">
        <f t="shared" si="83"/>
        <v>0</v>
      </c>
      <c r="AJ112" s="1787"/>
      <c r="AK112" s="1787"/>
      <c r="AL112" s="1787"/>
      <c r="AM112" s="1787"/>
      <c r="AN112" s="1787"/>
      <c r="AO112" s="1787"/>
      <c r="AP112" s="346">
        <f t="shared" si="84"/>
        <v>0</v>
      </c>
      <c r="AQ112" s="1789"/>
      <c r="AR112" s="1563"/>
      <c r="AS112" s="1570"/>
      <c r="AT112" s="352">
        <f t="shared" si="85"/>
        <v>0</v>
      </c>
      <c r="AU112" s="1785"/>
      <c r="AV112" s="1793"/>
      <c r="AW112" s="1793"/>
      <c r="AX112" s="346">
        <f t="shared" si="86"/>
        <v>0</v>
      </c>
      <c r="AY112" s="1570"/>
      <c r="AZ112" s="1570"/>
      <c r="BA112" s="352">
        <f t="shared" si="87"/>
        <v>0</v>
      </c>
      <c r="BB112" s="1563"/>
      <c r="BC112" s="352">
        <f t="shared" si="88"/>
        <v>0</v>
      </c>
      <c r="BD112" s="1832" t="str">
        <f t="shared" si="89"/>
        <v>OK</v>
      </c>
    </row>
    <row r="113" spans="1:56" s="509" customFormat="1" hidden="1" outlineLevel="1">
      <c r="A113" s="272" t="s">
        <v>451</v>
      </c>
      <c r="B113" s="1564"/>
      <c r="C113" s="1565"/>
      <c r="D113" s="1566"/>
      <c r="E113" s="1567"/>
      <c r="F113" s="1568"/>
      <c r="G113" s="1568"/>
      <c r="H113" s="1568"/>
      <c r="I113" s="1568"/>
      <c r="J113" s="1568"/>
      <c r="K113" s="1568"/>
      <c r="L113" s="1568"/>
      <c r="M113" s="1569"/>
      <c r="N113" s="1570"/>
      <c r="O113" s="1570"/>
      <c r="P113" s="1570"/>
      <c r="Q113" s="1571"/>
      <c r="R113" s="1572"/>
      <c r="S113" s="1573"/>
      <c r="T113" s="1573"/>
      <c r="U113" s="1573"/>
      <c r="V113" s="1573"/>
      <c r="W113" s="1569"/>
      <c r="X113" s="1790"/>
      <c r="Y113" s="1790"/>
      <c r="Z113" s="1790"/>
      <c r="AA113" s="1790"/>
      <c r="AB113" s="1790"/>
      <c r="AC113" s="1790"/>
      <c r="AD113" s="1790"/>
      <c r="AE113" s="1790"/>
      <c r="AF113" s="1790"/>
      <c r="AG113" s="346">
        <f t="shared" si="82"/>
        <v>0</v>
      </c>
      <c r="AH113" s="1563"/>
      <c r="AI113" s="351">
        <f t="shared" si="83"/>
        <v>0</v>
      </c>
      <c r="AJ113" s="1787"/>
      <c r="AK113" s="1787"/>
      <c r="AL113" s="1787"/>
      <c r="AM113" s="1787"/>
      <c r="AN113" s="1787"/>
      <c r="AO113" s="1787"/>
      <c r="AP113" s="346">
        <f t="shared" si="84"/>
        <v>0</v>
      </c>
      <c r="AQ113" s="1789"/>
      <c r="AR113" s="1563"/>
      <c r="AS113" s="1570"/>
      <c r="AT113" s="352">
        <f t="shared" si="85"/>
        <v>0</v>
      </c>
      <c r="AU113" s="1785"/>
      <c r="AV113" s="1793"/>
      <c r="AW113" s="1793"/>
      <c r="AX113" s="346">
        <f t="shared" si="86"/>
        <v>0</v>
      </c>
      <c r="AY113" s="1570"/>
      <c r="AZ113" s="1570"/>
      <c r="BA113" s="352">
        <f t="shared" si="87"/>
        <v>0</v>
      </c>
      <c r="BB113" s="1563"/>
      <c r="BC113" s="352">
        <f t="shared" si="88"/>
        <v>0</v>
      </c>
      <c r="BD113" s="1832" t="str">
        <f t="shared" si="89"/>
        <v>OK</v>
      </c>
    </row>
    <row r="114" spans="1:56" s="509" customFormat="1" hidden="1" outlineLevel="1">
      <c r="A114" s="272" t="s">
        <v>452</v>
      </c>
      <c r="B114" s="1564"/>
      <c r="C114" s="1565"/>
      <c r="D114" s="1566"/>
      <c r="E114" s="1567"/>
      <c r="F114" s="1568"/>
      <c r="G114" s="1568"/>
      <c r="H114" s="1568"/>
      <c r="I114" s="1568"/>
      <c r="J114" s="1568"/>
      <c r="K114" s="1568"/>
      <c r="L114" s="1568"/>
      <c r="M114" s="1569"/>
      <c r="N114" s="1570"/>
      <c r="O114" s="1570"/>
      <c r="P114" s="1570"/>
      <c r="Q114" s="1571"/>
      <c r="R114" s="1572"/>
      <c r="S114" s="1573"/>
      <c r="T114" s="1573"/>
      <c r="U114" s="1573"/>
      <c r="V114" s="1573"/>
      <c r="W114" s="1569"/>
      <c r="X114" s="1790"/>
      <c r="Y114" s="1790"/>
      <c r="Z114" s="1790"/>
      <c r="AA114" s="1790"/>
      <c r="AB114" s="1790"/>
      <c r="AC114" s="1790"/>
      <c r="AD114" s="1790"/>
      <c r="AE114" s="1790"/>
      <c r="AF114" s="1790"/>
      <c r="AG114" s="346">
        <f t="shared" si="82"/>
        <v>0</v>
      </c>
      <c r="AH114" s="1563"/>
      <c r="AI114" s="351">
        <f t="shared" si="83"/>
        <v>0</v>
      </c>
      <c r="AJ114" s="1787"/>
      <c r="AK114" s="1787"/>
      <c r="AL114" s="1787"/>
      <c r="AM114" s="1787"/>
      <c r="AN114" s="1787"/>
      <c r="AO114" s="1787"/>
      <c r="AP114" s="346">
        <f t="shared" si="84"/>
        <v>0</v>
      </c>
      <c r="AQ114" s="1789"/>
      <c r="AR114" s="1563"/>
      <c r="AS114" s="1570"/>
      <c r="AT114" s="352">
        <f t="shared" si="85"/>
        <v>0</v>
      </c>
      <c r="AU114" s="1785"/>
      <c r="AV114" s="1793"/>
      <c r="AW114" s="1793"/>
      <c r="AX114" s="346">
        <f t="shared" si="86"/>
        <v>0</v>
      </c>
      <c r="AY114" s="1570"/>
      <c r="AZ114" s="1570"/>
      <c r="BA114" s="352">
        <f t="shared" si="87"/>
        <v>0</v>
      </c>
      <c r="BB114" s="1563"/>
      <c r="BC114" s="352">
        <f t="shared" si="88"/>
        <v>0</v>
      </c>
      <c r="BD114" s="1832" t="str">
        <f t="shared" si="89"/>
        <v>OK</v>
      </c>
    </row>
    <row r="115" spans="1:56" collapsed="1">
      <c r="A115" s="121" t="s">
        <v>1269</v>
      </c>
      <c r="B115" s="1564"/>
      <c r="C115" s="1565"/>
      <c r="D115" s="1566"/>
      <c r="E115" s="1567"/>
      <c r="F115" s="1568"/>
      <c r="G115" s="1568"/>
      <c r="H115" s="1568"/>
      <c r="I115" s="1568"/>
      <c r="J115" s="1568"/>
      <c r="K115" s="1568"/>
      <c r="L115" s="1568"/>
      <c r="M115" s="1569"/>
      <c r="N115" s="1570"/>
      <c r="O115" s="1570"/>
      <c r="P115" s="1570"/>
      <c r="Q115" s="1571"/>
      <c r="R115" s="1572"/>
      <c r="S115" s="1573"/>
      <c r="T115" s="1573"/>
      <c r="U115" s="1573"/>
      <c r="V115" s="1573"/>
      <c r="W115" s="1569"/>
      <c r="X115" s="366">
        <f t="shared" ref="X115:AF115" si="90">SUM(X109:X114)</f>
        <v>0</v>
      </c>
      <c r="Y115" s="366">
        <f t="shared" si="90"/>
        <v>0</v>
      </c>
      <c r="Z115" s="366">
        <f t="shared" si="90"/>
        <v>0</v>
      </c>
      <c r="AA115" s="366">
        <f t="shared" si="90"/>
        <v>0</v>
      </c>
      <c r="AB115" s="366">
        <f t="shared" si="90"/>
        <v>0</v>
      </c>
      <c r="AC115" s="366">
        <f t="shared" si="90"/>
        <v>0</v>
      </c>
      <c r="AD115" s="366">
        <f t="shared" si="90"/>
        <v>0</v>
      </c>
      <c r="AE115" s="366">
        <f t="shared" si="90"/>
        <v>0</v>
      </c>
      <c r="AF115" s="366">
        <f t="shared" si="90"/>
        <v>0</v>
      </c>
      <c r="AG115" s="346">
        <f t="shared" si="82"/>
        <v>0</v>
      </c>
      <c r="AH115" s="1563"/>
      <c r="AI115" s="351">
        <f t="shared" si="83"/>
        <v>0</v>
      </c>
      <c r="AJ115" s="363">
        <f t="shared" ref="AJ115:AO115" si="91">SUM(AJ109:AJ114)</f>
        <v>0</v>
      </c>
      <c r="AK115" s="363">
        <f t="shared" si="91"/>
        <v>0</v>
      </c>
      <c r="AL115" s="363">
        <f t="shared" si="91"/>
        <v>0</v>
      </c>
      <c r="AM115" s="363">
        <f t="shared" si="91"/>
        <v>0</v>
      </c>
      <c r="AN115" s="363">
        <f t="shared" si="91"/>
        <v>0</v>
      </c>
      <c r="AO115" s="363">
        <f t="shared" si="91"/>
        <v>0</v>
      </c>
      <c r="AP115" s="346">
        <f t="shared" si="84"/>
        <v>0</v>
      </c>
      <c r="AQ115" s="365">
        <f>SUM(AQ109:AQ114)</f>
        <v>0</v>
      </c>
      <c r="AR115" s="1563"/>
      <c r="AS115" s="1570"/>
      <c r="AT115" s="352">
        <f t="shared" si="85"/>
        <v>0</v>
      </c>
      <c r="AU115" s="368">
        <f>SUM(AU109:AU114)</f>
        <v>0</v>
      </c>
      <c r="AV115" s="368">
        <f>SUM(AV109:AV114)</f>
        <v>0</v>
      </c>
      <c r="AW115" s="368">
        <f>SUM(AW109:AW114)</f>
        <v>0</v>
      </c>
      <c r="AX115" s="346">
        <f t="shared" si="86"/>
        <v>0</v>
      </c>
      <c r="AY115" s="1570"/>
      <c r="AZ115" s="1570"/>
      <c r="BA115" s="352">
        <f t="shared" si="87"/>
        <v>0</v>
      </c>
      <c r="BB115" s="1563"/>
      <c r="BC115" s="352">
        <f t="shared" si="88"/>
        <v>0</v>
      </c>
      <c r="BD115" s="1832" t="str">
        <f t="shared" si="89"/>
        <v>OK</v>
      </c>
    </row>
    <row r="116" spans="1:56" s="509" customFormat="1">
      <c r="B116" s="506"/>
      <c r="C116" s="502"/>
      <c r="D116" s="503"/>
      <c r="E116" s="551"/>
      <c r="F116" s="552"/>
      <c r="G116" s="552"/>
      <c r="H116" s="552"/>
      <c r="I116" s="552"/>
      <c r="J116" s="552"/>
      <c r="K116" s="552"/>
      <c r="L116" s="552"/>
      <c r="M116" s="553"/>
      <c r="N116" s="504"/>
      <c r="O116" s="504"/>
      <c r="P116" s="504"/>
      <c r="Q116" s="542"/>
      <c r="R116" s="554"/>
      <c r="S116" s="555"/>
      <c r="T116" s="555"/>
      <c r="U116" s="555"/>
      <c r="V116" s="555"/>
      <c r="W116" s="553"/>
      <c r="X116" s="556"/>
      <c r="Y116" s="556"/>
      <c r="Z116" s="556"/>
      <c r="AA116" s="556"/>
      <c r="AB116" s="556"/>
      <c r="AC116" s="556"/>
      <c r="AD116" s="556"/>
      <c r="AE116" s="556"/>
      <c r="AF116" s="556"/>
      <c r="AG116" s="553"/>
      <c r="AH116" s="501"/>
      <c r="AI116" s="531"/>
      <c r="AJ116" s="551"/>
      <c r="AK116" s="552"/>
      <c r="AL116" s="552"/>
      <c r="AM116" s="552"/>
      <c r="AN116" s="552"/>
      <c r="AO116" s="552"/>
      <c r="AP116" s="553"/>
      <c r="AQ116" s="504"/>
      <c r="AR116" s="501"/>
      <c r="AS116" s="504"/>
      <c r="AT116" s="525"/>
      <c r="AU116" s="502"/>
      <c r="AV116" s="505"/>
      <c r="AW116" s="505"/>
      <c r="AX116" s="553"/>
      <c r="AY116" s="504"/>
      <c r="AZ116" s="504"/>
      <c r="BA116" s="525"/>
      <c r="BB116" s="501"/>
      <c r="BC116" s="525"/>
    </row>
    <row r="117" spans="1:56" s="509" customFormat="1" hidden="1" outlineLevel="1">
      <c r="A117" s="272" t="s">
        <v>447</v>
      </c>
      <c r="B117" s="1564"/>
      <c r="C117" s="1565"/>
      <c r="D117" s="1566"/>
      <c r="E117" s="1567"/>
      <c r="F117" s="1568"/>
      <c r="G117" s="1568"/>
      <c r="H117" s="1568"/>
      <c r="I117" s="1568"/>
      <c r="J117" s="1568"/>
      <c r="K117" s="1568"/>
      <c r="L117" s="1568"/>
      <c r="M117" s="1569"/>
      <c r="N117" s="1570"/>
      <c r="O117" s="1570"/>
      <c r="P117" s="1570"/>
      <c r="Q117" s="1571"/>
      <c r="R117" s="1572"/>
      <c r="S117" s="1573"/>
      <c r="T117" s="1573"/>
      <c r="U117" s="1573"/>
      <c r="V117" s="1573"/>
      <c r="W117" s="1569"/>
      <c r="X117" s="1790"/>
      <c r="Y117" s="1790"/>
      <c r="Z117" s="1790"/>
      <c r="AA117" s="1790"/>
      <c r="AB117" s="1790"/>
      <c r="AC117" s="1790"/>
      <c r="AD117" s="1790"/>
      <c r="AE117" s="1790"/>
      <c r="AF117" s="1790"/>
      <c r="AG117" s="346">
        <f t="shared" ref="AG117:AG123" si="92">SUM(X117:AF117)</f>
        <v>0</v>
      </c>
      <c r="AH117" s="1563"/>
      <c r="AI117" s="351">
        <f t="shared" ref="AI117:AI123" si="93">Q117+W117+AG117+AH117</f>
        <v>0</v>
      </c>
      <c r="AJ117" s="1787"/>
      <c r="AK117" s="1787"/>
      <c r="AL117" s="1787"/>
      <c r="AM117" s="1787"/>
      <c r="AN117" s="1787"/>
      <c r="AO117" s="1787"/>
      <c r="AP117" s="346">
        <f t="shared" ref="AP117:AP123" si="94">SUM(AJ117:AO117)</f>
        <v>0</v>
      </c>
      <c r="AQ117" s="1789"/>
      <c r="AR117" s="1563"/>
      <c r="AS117" s="1789"/>
      <c r="AT117" s="352">
        <f t="shared" ref="AT117:AT123" si="95">AI117+AP117+AQ117+AR117+AS117</f>
        <v>0</v>
      </c>
      <c r="AU117" s="1565"/>
      <c r="AV117" s="1577"/>
      <c r="AW117" s="1577"/>
      <c r="AX117" s="346">
        <f t="shared" ref="AX117:AX123" si="96">SUM(AU117:AW117)</f>
        <v>0</v>
      </c>
      <c r="AY117" s="1789"/>
      <c r="AZ117" s="1570">
        <v>0</v>
      </c>
      <c r="BA117" s="352">
        <f t="shared" ref="BA117:BA123" si="97">AX117+AY117+AZ117</f>
        <v>0</v>
      </c>
      <c r="BB117" s="1792"/>
      <c r="BC117" s="352">
        <f t="shared" ref="BC117:BC123" si="98">BA117+AT117+BB117</f>
        <v>0</v>
      </c>
      <c r="BD117" s="1832" t="str">
        <f t="shared" ref="BD117:BD123" si="99">IF(ABS(BC117)&lt;&gt;0,"ERROR","OK")</f>
        <v>OK</v>
      </c>
    </row>
    <row r="118" spans="1:56" s="509" customFormat="1" hidden="1" outlineLevel="1">
      <c r="A118" s="272" t="s">
        <v>448</v>
      </c>
      <c r="B118" s="1564"/>
      <c r="C118" s="1565"/>
      <c r="D118" s="1566"/>
      <c r="E118" s="1567"/>
      <c r="F118" s="1568"/>
      <c r="G118" s="1568"/>
      <c r="H118" s="1568"/>
      <c r="I118" s="1568"/>
      <c r="J118" s="1568"/>
      <c r="K118" s="1568"/>
      <c r="L118" s="1568"/>
      <c r="M118" s="1569"/>
      <c r="N118" s="1570"/>
      <c r="O118" s="1570"/>
      <c r="P118" s="1570"/>
      <c r="Q118" s="1571"/>
      <c r="R118" s="1572"/>
      <c r="S118" s="1573"/>
      <c r="T118" s="1573"/>
      <c r="U118" s="1573"/>
      <c r="V118" s="1573"/>
      <c r="W118" s="1569"/>
      <c r="X118" s="1790"/>
      <c r="Y118" s="1790"/>
      <c r="Z118" s="1790"/>
      <c r="AA118" s="1790"/>
      <c r="AB118" s="1790"/>
      <c r="AC118" s="1790"/>
      <c r="AD118" s="1790"/>
      <c r="AE118" s="1790"/>
      <c r="AF118" s="1790"/>
      <c r="AG118" s="346">
        <f t="shared" si="92"/>
        <v>0</v>
      </c>
      <c r="AH118" s="1563"/>
      <c r="AI118" s="351">
        <f t="shared" si="93"/>
        <v>0</v>
      </c>
      <c r="AJ118" s="1787"/>
      <c r="AK118" s="1787"/>
      <c r="AL118" s="1787"/>
      <c r="AM118" s="1787"/>
      <c r="AN118" s="1787"/>
      <c r="AO118" s="1787"/>
      <c r="AP118" s="346">
        <f t="shared" si="94"/>
        <v>0</v>
      </c>
      <c r="AQ118" s="1789"/>
      <c r="AR118" s="1563"/>
      <c r="AS118" s="1789"/>
      <c r="AT118" s="352">
        <f t="shared" si="95"/>
        <v>0</v>
      </c>
      <c r="AU118" s="1565"/>
      <c r="AV118" s="1577"/>
      <c r="AW118" s="1577"/>
      <c r="AX118" s="346">
        <f t="shared" si="96"/>
        <v>0</v>
      </c>
      <c r="AY118" s="1789"/>
      <c r="AZ118" s="1570">
        <v>0</v>
      </c>
      <c r="BA118" s="352">
        <f t="shared" si="97"/>
        <v>0</v>
      </c>
      <c r="BB118" s="1792"/>
      <c r="BC118" s="352">
        <f t="shared" si="98"/>
        <v>0</v>
      </c>
      <c r="BD118" s="1832" t="str">
        <f t="shared" si="99"/>
        <v>OK</v>
      </c>
    </row>
    <row r="119" spans="1:56" s="509" customFormat="1" hidden="1" outlineLevel="1">
      <c r="A119" s="272" t="s">
        <v>449</v>
      </c>
      <c r="B119" s="1564"/>
      <c r="C119" s="1565"/>
      <c r="D119" s="1566"/>
      <c r="E119" s="1567"/>
      <c r="F119" s="1568"/>
      <c r="G119" s="1568"/>
      <c r="H119" s="1568"/>
      <c r="I119" s="1568"/>
      <c r="J119" s="1568"/>
      <c r="K119" s="1568"/>
      <c r="L119" s="1568"/>
      <c r="M119" s="1569"/>
      <c r="N119" s="1570"/>
      <c r="O119" s="1570"/>
      <c r="P119" s="1570"/>
      <c r="Q119" s="1571"/>
      <c r="R119" s="1572"/>
      <c r="S119" s="1573"/>
      <c r="T119" s="1573"/>
      <c r="U119" s="1573"/>
      <c r="V119" s="1573"/>
      <c r="W119" s="1569"/>
      <c r="X119" s="1790"/>
      <c r="Y119" s="1790"/>
      <c r="Z119" s="1790"/>
      <c r="AA119" s="1790"/>
      <c r="AB119" s="1790"/>
      <c r="AC119" s="1790"/>
      <c r="AD119" s="1790"/>
      <c r="AE119" s="1790"/>
      <c r="AF119" s="1790"/>
      <c r="AG119" s="346">
        <f t="shared" si="92"/>
        <v>0</v>
      </c>
      <c r="AH119" s="1563"/>
      <c r="AI119" s="351">
        <f t="shared" si="93"/>
        <v>0</v>
      </c>
      <c r="AJ119" s="1787"/>
      <c r="AK119" s="1787"/>
      <c r="AL119" s="1787"/>
      <c r="AM119" s="1787"/>
      <c r="AN119" s="1787"/>
      <c r="AO119" s="1787"/>
      <c r="AP119" s="346">
        <f t="shared" si="94"/>
        <v>0</v>
      </c>
      <c r="AQ119" s="1789"/>
      <c r="AR119" s="1563"/>
      <c r="AS119" s="1789"/>
      <c r="AT119" s="352">
        <f t="shared" si="95"/>
        <v>0</v>
      </c>
      <c r="AU119" s="1565"/>
      <c r="AV119" s="1577"/>
      <c r="AW119" s="1577"/>
      <c r="AX119" s="346">
        <f t="shared" si="96"/>
        <v>0</v>
      </c>
      <c r="AY119" s="1789"/>
      <c r="AZ119" s="1570">
        <v>0</v>
      </c>
      <c r="BA119" s="352">
        <f t="shared" si="97"/>
        <v>0</v>
      </c>
      <c r="BB119" s="1792"/>
      <c r="BC119" s="352">
        <f t="shared" si="98"/>
        <v>0</v>
      </c>
      <c r="BD119" s="1832" t="str">
        <f t="shared" si="99"/>
        <v>OK</v>
      </c>
    </row>
    <row r="120" spans="1:56" s="509" customFormat="1" hidden="1" outlineLevel="1">
      <c r="A120" s="272" t="s">
        <v>450</v>
      </c>
      <c r="B120" s="1564"/>
      <c r="C120" s="1565"/>
      <c r="D120" s="1566"/>
      <c r="E120" s="1567"/>
      <c r="F120" s="1568"/>
      <c r="G120" s="1568"/>
      <c r="H120" s="1568"/>
      <c r="I120" s="1568"/>
      <c r="J120" s="1568"/>
      <c r="K120" s="1568"/>
      <c r="L120" s="1568"/>
      <c r="M120" s="1569"/>
      <c r="N120" s="1570"/>
      <c r="O120" s="1570"/>
      <c r="P120" s="1570"/>
      <c r="Q120" s="1571"/>
      <c r="R120" s="1572"/>
      <c r="S120" s="1573"/>
      <c r="T120" s="1573"/>
      <c r="U120" s="1573"/>
      <c r="V120" s="1573"/>
      <c r="W120" s="1569"/>
      <c r="X120" s="1790"/>
      <c r="Y120" s="1790"/>
      <c r="Z120" s="1790"/>
      <c r="AA120" s="1790"/>
      <c r="AB120" s="1790"/>
      <c r="AC120" s="1790"/>
      <c r="AD120" s="1790"/>
      <c r="AE120" s="1790"/>
      <c r="AF120" s="1790"/>
      <c r="AG120" s="346">
        <f t="shared" si="92"/>
        <v>0</v>
      </c>
      <c r="AH120" s="1563"/>
      <c r="AI120" s="351">
        <f t="shared" si="93"/>
        <v>0</v>
      </c>
      <c r="AJ120" s="1787"/>
      <c r="AK120" s="1787"/>
      <c r="AL120" s="1787"/>
      <c r="AM120" s="1787"/>
      <c r="AN120" s="1787"/>
      <c r="AO120" s="1787"/>
      <c r="AP120" s="346">
        <f t="shared" si="94"/>
        <v>0</v>
      </c>
      <c r="AQ120" s="1789"/>
      <c r="AR120" s="1563"/>
      <c r="AS120" s="1789"/>
      <c r="AT120" s="352">
        <f t="shared" si="95"/>
        <v>0</v>
      </c>
      <c r="AU120" s="1565"/>
      <c r="AV120" s="1577"/>
      <c r="AW120" s="1577"/>
      <c r="AX120" s="346">
        <f t="shared" si="96"/>
        <v>0</v>
      </c>
      <c r="AY120" s="1789"/>
      <c r="AZ120" s="1570">
        <v>0</v>
      </c>
      <c r="BA120" s="352">
        <f t="shared" si="97"/>
        <v>0</v>
      </c>
      <c r="BB120" s="1792"/>
      <c r="BC120" s="352">
        <f t="shared" si="98"/>
        <v>0</v>
      </c>
      <c r="BD120" s="1832" t="str">
        <f t="shared" si="99"/>
        <v>OK</v>
      </c>
    </row>
    <row r="121" spans="1:56" s="509" customFormat="1" hidden="1" outlineLevel="1">
      <c r="A121" s="272" t="s">
        <v>451</v>
      </c>
      <c r="B121" s="1564"/>
      <c r="C121" s="1565"/>
      <c r="D121" s="1566"/>
      <c r="E121" s="1567"/>
      <c r="F121" s="1568"/>
      <c r="G121" s="1568"/>
      <c r="H121" s="1568"/>
      <c r="I121" s="1568"/>
      <c r="J121" s="1568"/>
      <c r="K121" s="1568"/>
      <c r="L121" s="1568"/>
      <c r="M121" s="1569"/>
      <c r="N121" s="1570"/>
      <c r="O121" s="1570"/>
      <c r="P121" s="1570"/>
      <c r="Q121" s="1571"/>
      <c r="R121" s="1572"/>
      <c r="S121" s="1573"/>
      <c r="T121" s="1573"/>
      <c r="U121" s="1573"/>
      <c r="V121" s="1573"/>
      <c r="W121" s="1569"/>
      <c r="X121" s="1790"/>
      <c r="Y121" s="1790"/>
      <c r="Z121" s="1790"/>
      <c r="AA121" s="1790"/>
      <c r="AB121" s="1790"/>
      <c r="AC121" s="1790"/>
      <c r="AD121" s="1790"/>
      <c r="AE121" s="1790"/>
      <c r="AF121" s="1790"/>
      <c r="AG121" s="346">
        <f t="shared" si="92"/>
        <v>0</v>
      </c>
      <c r="AH121" s="1563"/>
      <c r="AI121" s="351">
        <f t="shared" si="93"/>
        <v>0</v>
      </c>
      <c r="AJ121" s="1787"/>
      <c r="AK121" s="1787"/>
      <c r="AL121" s="1787"/>
      <c r="AM121" s="1787"/>
      <c r="AN121" s="1787"/>
      <c r="AO121" s="1787"/>
      <c r="AP121" s="346">
        <f t="shared" si="94"/>
        <v>0</v>
      </c>
      <c r="AQ121" s="1789"/>
      <c r="AR121" s="1563"/>
      <c r="AS121" s="1789"/>
      <c r="AT121" s="352">
        <f t="shared" si="95"/>
        <v>0</v>
      </c>
      <c r="AU121" s="1565"/>
      <c r="AV121" s="1577"/>
      <c r="AW121" s="1577"/>
      <c r="AX121" s="346">
        <f t="shared" si="96"/>
        <v>0</v>
      </c>
      <c r="AY121" s="1789"/>
      <c r="AZ121" s="1570">
        <v>0</v>
      </c>
      <c r="BA121" s="352">
        <f t="shared" si="97"/>
        <v>0</v>
      </c>
      <c r="BB121" s="1792"/>
      <c r="BC121" s="352">
        <f t="shared" si="98"/>
        <v>0</v>
      </c>
      <c r="BD121" s="1832" t="str">
        <f t="shared" si="99"/>
        <v>OK</v>
      </c>
    </row>
    <row r="122" spans="1:56" s="509" customFormat="1" hidden="1" outlineLevel="1">
      <c r="A122" s="272" t="s">
        <v>452</v>
      </c>
      <c r="B122" s="1564"/>
      <c r="C122" s="1565"/>
      <c r="D122" s="1566"/>
      <c r="E122" s="1567"/>
      <c r="F122" s="1568"/>
      <c r="G122" s="1568"/>
      <c r="H122" s="1568"/>
      <c r="I122" s="1568"/>
      <c r="J122" s="1568"/>
      <c r="K122" s="1568"/>
      <c r="L122" s="1568"/>
      <c r="M122" s="1569"/>
      <c r="N122" s="1570"/>
      <c r="O122" s="1570"/>
      <c r="P122" s="1570"/>
      <c r="Q122" s="1571"/>
      <c r="R122" s="1572"/>
      <c r="S122" s="1573"/>
      <c r="T122" s="1573"/>
      <c r="U122" s="1573"/>
      <c r="V122" s="1573"/>
      <c r="W122" s="1569"/>
      <c r="X122" s="1790"/>
      <c r="Y122" s="1790"/>
      <c r="Z122" s="1790"/>
      <c r="AA122" s="1790"/>
      <c r="AB122" s="1790"/>
      <c r="AC122" s="1790"/>
      <c r="AD122" s="1790"/>
      <c r="AE122" s="1790"/>
      <c r="AF122" s="1790"/>
      <c r="AG122" s="346">
        <f t="shared" si="92"/>
        <v>0</v>
      </c>
      <c r="AH122" s="1563"/>
      <c r="AI122" s="351">
        <f t="shared" si="93"/>
        <v>0</v>
      </c>
      <c r="AJ122" s="1787"/>
      <c r="AK122" s="1787"/>
      <c r="AL122" s="1787"/>
      <c r="AM122" s="1787"/>
      <c r="AN122" s="1787"/>
      <c r="AO122" s="1787"/>
      <c r="AP122" s="346">
        <f t="shared" si="94"/>
        <v>0</v>
      </c>
      <c r="AQ122" s="1789"/>
      <c r="AR122" s="1563"/>
      <c r="AS122" s="1789"/>
      <c r="AT122" s="352">
        <f t="shared" si="95"/>
        <v>0</v>
      </c>
      <c r="AU122" s="1565"/>
      <c r="AV122" s="1577"/>
      <c r="AW122" s="1577"/>
      <c r="AX122" s="346">
        <f t="shared" si="96"/>
        <v>0</v>
      </c>
      <c r="AY122" s="1789"/>
      <c r="AZ122" s="1570">
        <v>0</v>
      </c>
      <c r="BA122" s="352">
        <f t="shared" si="97"/>
        <v>0</v>
      </c>
      <c r="BB122" s="1792"/>
      <c r="BC122" s="352">
        <f t="shared" si="98"/>
        <v>0</v>
      </c>
      <c r="BD122" s="1832" t="str">
        <f t="shared" si="99"/>
        <v>OK</v>
      </c>
    </row>
    <row r="123" spans="1:56" collapsed="1">
      <c r="A123" s="121" t="s">
        <v>1270</v>
      </c>
      <c r="B123" s="1564"/>
      <c r="C123" s="1565"/>
      <c r="D123" s="1566"/>
      <c r="E123" s="1567"/>
      <c r="F123" s="1568"/>
      <c r="G123" s="1568"/>
      <c r="H123" s="1568"/>
      <c r="I123" s="1568"/>
      <c r="J123" s="1568"/>
      <c r="K123" s="1568"/>
      <c r="L123" s="1568"/>
      <c r="M123" s="1569"/>
      <c r="N123" s="1570"/>
      <c r="O123" s="1570"/>
      <c r="P123" s="1570"/>
      <c r="Q123" s="1571"/>
      <c r="R123" s="1572"/>
      <c r="S123" s="1573"/>
      <c r="T123" s="1573"/>
      <c r="U123" s="1573"/>
      <c r="V123" s="1573"/>
      <c r="W123" s="1569"/>
      <c r="X123" s="366">
        <f t="shared" ref="X123:AF123" si="100">SUM(X117:X122)</f>
        <v>0</v>
      </c>
      <c r="Y123" s="366">
        <f t="shared" si="100"/>
        <v>0</v>
      </c>
      <c r="Z123" s="366">
        <f t="shared" si="100"/>
        <v>0</v>
      </c>
      <c r="AA123" s="366">
        <f t="shared" si="100"/>
        <v>0</v>
      </c>
      <c r="AB123" s="366">
        <f t="shared" si="100"/>
        <v>0</v>
      </c>
      <c r="AC123" s="366">
        <f t="shared" si="100"/>
        <v>0</v>
      </c>
      <c r="AD123" s="366">
        <f t="shared" si="100"/>
        <v>0</v>
      </c>
      <c r="AE123" s="366">
        <f t="shared" si="100"/>
        <v>0</v>
      </c>
      <c r="AF123" s="366">
        <f t="shared" si="100"/>
        <v>0</v>
      </c>
      <c r="AG123" s="346">
        <f t="shared" si="92"/>
        <v>0</v>
      </c>
      <c r="AH123" s="1563"/>
      <c r="AI123" s="351">
        <f t="shared" si="93"/>
        <v>0</v>
      </c>
      <c r="AJ123" s="363">
        <f t="shared" ref="AJ123:AO123" si="101">SUM(AJ117:AJ122)</f>
        <v>0</v>
      </c>
      <c r="AK123" s="363">
        <f t="shared" si="101"/>
        <v>0</v>
      </c>
      <c r="AL123" s="363">
        <f t="shared" si="101"/>
        <v>0</v>
      </c>
      <c r="AM123" s="363">
        <f t="shared" si="101"/>
        <v>0</v>
      </c>
      <c r="AN123" s="363">
        <f t="shared" si="101"/>
        <v>0</v>
      </c>
      <c r="AO123" s="363">
        <f t="shared" si="101"/>
        <v>0</v>
      </c>
      <c r="AP123" s="346">
        <f t="shared" si="94"/>
        <v>0</v>
      </c>
      <c r="AQ123" s="365">
        <f>SUM(AQ117:AQ122)</f>
        <v>0</v>
      </c>
      <c r="AR123" s="1563"/>
      <c r="AS123" s="365">
        <f>SUM(AS117:AS122)</f>
        <v>0</v>
      </c>
      <c r="AT123" s="352">
        <f t="shared" si="95"/>
        <v>0</v>
      </c>
      <c r="AU123" s="1565"/>
      <c r="AV123" s="1577"/>
      <c r="AW123" s="1577"/>
      <c r="AX123" s="346">
        <f t="shared" si="96"/>
        <v>0</v>
      </c>
      <c r="AY123" s="365">
        <f>SUM(AY117:AY122)</f>
        <v>0</v>
      </c>
      <c r="AZ123" s="1570"/>
      <c r="BA123" s="352">
        <f t="shared" si="97"/>
        <v>0</v>
      </c>
      <c r="BB123" s="365">
        <f>SUM(BB117:BB122)</f>
        <v>0</v>
      </c>
      <c r="BC123" s="352">
        <f t="shared" si="98"/>
        <v>0</v>
      </c>
      <c r="BD123" s="1832" t="str">
        <f t="shared" si="99"/>
        <v>OK</v>
      </c>
    </row>
    <row r="124" spans="1:56">
      <c r="B124" s="1452"/>
      <c r="C124" s="530"/>
      <c r="D124" s="533"/>
      <c r="E124" s="529"/>
      <c r="F124" s="530"/>
      <c r="G124" s="530"/>
      <c r="H124" s="530"/>
      <c r="I124" s="530"/>
      <c r="J124" s="530"/>
      <c r="K124" s="530"/>
      <c r="L124" s="530"/>
      <c r="M124" s="528"/>
      <c r="N124" s="531"/>
      <c r="O124" s="531"/>
      <c r="P124" s="532"/>
      <c r="Q124" s="557"/>
      <c r="R124" s="529"/>
      <c r="S124" s="530"/>
      <c r="T124" s="530"/>
      <c r="U124" s="530"/>
      <c r="V124" s="530"/>
      <c r="W124" s="528"/>
      <c r="X124" s="529"/>
      <c r="Y124" s="530"/>
      <c r="Z124" s="530"/>
      <c r="AA124" s="530"/>
      <c r="AB124" s="530"/>
      <c r="AC124" s="530"/>
      <c r="AD124" s="530"/>
      <c r="AE124" s="530"/>
      <c r="AF124" s="530"/>
      <c r="AG124" s="528"/>
      <c r="AH124" s="529"/>
      <c r="AI124" s="532"/>
      <c r="AJ124" s="529"/>
      <c r="AK124" s="530"/>
      <c r="AL124" s="530"/>
      <c r="AM124" s="530"/>
      <c r="AN124" s="530"/>
      <c r="AO124" s="530"/>
      <c r="AP124" s="528"/>
      <c r="AQ124" s="532"/>
      <c r="AR124" s="529"/>
      <c r="AS124" s="532"/>
      <c r="AT124" s="507"/>
      <c r="AU124" s="530"/>
      <c r="AV124" s="534"/>
      <c r="AW124" s="534"/>
      <c r="AX124" s="528"/>
      <c r="AY124" s="532"/>
      <c r="AZ124" s="532"/>
      <c r="BA124" s="507"/>
      <c r="BB124" s="529"/>
      <c r="BC124" s="507"/>
    </row>
    <row r="125" spans="1:56">
      <c r="A125" s="535" t="s">
        <v>453</v>
      </c>
      <c r="B125" s="1450">
        <f t="shared" ref="B125:BC125" si="102">B103+B106+B107+B115+B123</f>
        <v>0</v>
      </c>
      <c r="C125" s="368">
        <f t="shared" si="102"/>
        <v>0</v>
      </c>
      <c r="D125" s="520">
        <f t="shared" si="102"/>
        <v>0</v>
      </c>
      <c r="E125" s="370">
        <f>E103+E106+E107+E115+E123</f>
        <v>0</v>
      </c>
      <c r="F125" s="368">
        <f t="shared" si="102"/>
        <v>0</v>
      </c>
      <c r="G125" s="368">
        <f t="shared" si="102"/>
        <v>0</v>
      </c>
      <c r="H125" s="368">
        <f t="shared" si="102"/>
        <v>0</v>
      </c>
      <c r="I125" s="368">
        <f t="shared" si="102"/>
        <v>0</v>
      </c>
      <c r="J125" s="368">
        <f t="shared" si="102"/>
        <v>0</v>
      </c>
      <c r="K125" s="368">
        <f t="shared" si="102"/>
        <v>0</v>
      </c>
      <c r="L125" s="368">
        <f t="shared" si="102"/>
        <v>0</v>
      </c>
      <c r="M125" s="362">
        <f t="shared" si="102"/>
        <v>0</v>
      </c>
      <c r="N125" s="365">
        <f t="shared" si="102"/>
        <v>0</v>
      </c>
      <c r="O125" s="365">
        <f t="shared" si="102"/>
        <v>0</v>
      </c>
      <c r="P125" s="365">
        <f t="shared" si="102"/>
        <v>0</v>
      </c>
      <c r="Q125" s="348">
        <f t="shared" si="102"/>
        <v>0</v>
      </c>
      <c r="R125" s="370">
        <f t="shared" si="102"/>
        <v>0</v>
      </c>
      <c r="S125" s="368">
        <f t="shared" si="102"/>
        <v>0</v>
      </c>
      <c r="T125" s="368">
        <f t="shared" si="102"/>
        <v>0</v>
      </c>
      <c r="U125" s="368">
        <f t="shared" si="102"/>
        <v>0</v>
      </c>
      <c r="V125" s="368">
        <f t="shared" si="102"/>
        <v>0</v>
      </c>
      <c r="W125" s="362">
        <f t="shared" si="102"/>
        <v>0</v>
      </c>
      <c r="X125" s="370">
        <f t="shared" si="102"/>
        <v>0</v>
      </c>
      <c r="Y125" s="368">
        <f>Y103+Y106+Y107+Y115+Y123</f>
        <v>0</v>
      </c>
      <c r="Z125" s="368">
        <f t="shared" si="102"/>
        <v>0</v>
      </c>
      <c r="AA125" s="368">
        <f t="shared" si="102"/>
        <v>0</v>
      </c>
      <c r="AB125" s="368">
        <f t="shared" si="102"/>
        <v>0</v>
      </c>
      <c r="AC125" s="368">
        <f t="shared" si="102"/>
        <v>0</v>
      </c>
      <c r="AD125" s="368">
        <f t="shared" si="102"/>
        <v>0</v>
      </c>
      <c r="AE125" s="368">
        <f t="shared" si="102"/>
        <v>0</v>
      </c>
      <c r="AF125" s="368">
        <f t="shared" si="102"/>
        <v>0</v>
      </c>
      <c r="AG125" s="362">
        <f t="shared" si="102"/>
        <v>0</v>
      </c>
      <c r="AH125" s="370">
        <f t="shared" si="102"/>
        <v>0</v>
      </c>
      <c r="AI125" s="351">
        <f t="shared" si="102"/>
        <v>0</v>
      </c>
      <c r="AJ125" s="370">
        <f t="shared" si="102"/>
        <v>0</v>
      </c>
      <c r="AK125" s="368">
        <f t="shared" si="102"/>
        <v>0</v>
      </c>
      <c r="AL125" s="368">
        <f t="shared" si="102"/>
        <v>0</v>
      </c>
      <c r="AM125" s="368">
        <f t="shared" si="102"/>
        <v>0</v>
      </c>
      <c r="AN125" s="368">
        <f t="shared" si="102"/>
        <v>0</v>
      </c>
      <c r="AO125" s="368">
        <f t="shared" si="102"/>
        <v>0</v>
      </c>
      <c r="AP125" s="362">
        <f t="shared" si="102"/>
        <v>0</v>
      </c>
      <c r="AQ125" s="365">
        <f t="shared" si="102"/>
        <v>0</v>
      </c>
      <c r="AR125" s="370">
        <f t="shared" si="102"/>
        <v>0</v>
      </c>
      <c r="AS125" s="365">
        <f t="shared" si="102"/>
        <v>0</v>
      </c>
      <c r="AT125" s="352">
        <f t="shared" si="102"/>
        <v>0</v>
      </c>
      <c r="AU125" s="368">
        <f t="shared" si="102"/>
        <v>0</v>
      </c>
      <c r="AV125" s="369">
        <f t="shared" si="102"/>
        <v>0</v>
      </c>
      <c r="AW125" s="369">
        <f t="shared" si="102"/>
        <v>0</v>
      </c>
      <c r="AX125" s="362">
        <f t="shared" si="102"/>
        <v>0</v>
      </c>
      <c r="AY125" s="365">
        <f t="shared" si="102"/>
        <v>0</v>
      </c>
      <c r="AZ125" s="365">
        <f t="shared" si="102"/>
        <v>0</v>
      </c>
      <c r="BA125" s="352">
        <f t="shared" si="102"/>
        <v>0</v>
      </c>
      <c r="BB125" s="370">
        <f t="shared" si="102"/>
        <v>0</v>
      </c>
      <c r="BC125" s="352">
        <f t="shared" si="102"/>
        <v>0</v>
      </c>
    </row>
    <row r="126" spans="1:56">
      <c r="B126" s="1452"/>
      <c r="C126" s="530"/>
      <c r="D126" s="533"/>
      <c r="E126" s="529"/>
      <c r="F126" s="530"/>
      <c r="G126" s="530"/>
      <c r="H126" s="530"/>
      <c r="I126" s="530"/>
      <c r="J126" s="530"/>
      <c r="K126" s="530"/>
      <c r="L126" s="530"/>
      <c r="M126" s="528"/>
      <c r="N126" s="531"/>
      <c r="O126" s="531"/>
      <c r="P126" s="532"/>
      <c r="Q126" s="558"/>
      <c r="R126" s="529"/>
      <c r="S126" s="530"/>
      <c r="T126" s="530"/>
      <c r="U126" s="530"/>
      <c r="V126" s="530"/>
      <c r="W126" s="528"/>
      <c r="X126" s="529"/>
      <c r="Y126" s="530"/>
      <c r="Z126" s="530"/>
      <c r="AA126" s="530"/>
      <c r="AB126" s="530"/>
      <c r="AC126" s="530"/>
      <c r="AD126" s="530"/>
      <c r="AE126" s="530"/>
      <c r="AF126" s="530"/>
      <c r="AG126" s="528"/>
      <c r="AH126" s="529"/>
      <c r="AI126" s="532"/>
      <c r="AJ126" s="529"/>
      <c r="AK126" s="530"/>
      <c r="AL126" s="530"/>
      <c r="AM126" s="530"/>
      <c r="AN126" s="530"/>
      <c r="AO126" s="530"/>
      <c r="AP126" s="528"/>
      <c r="AQ126" s="532"/>
      <c r="AR126" s="529"/>
      <c r="AS126" s="532"/>
      <c r="AT126" s="507"/>
      <c r="AU126" s="530"/>
      <c r="AV126" s="534"/>
      <c r="AW126" s="534"/>
      <c r="AX126" s="528"/>
      <c r="AY126" s="532"/>
      <c r="AZ126" s="532"/>
      <c r="BA126" s="507"/>
      <c r="BB126" s="529"/>
      <c r="BC126" s="507"/>
    </row>
    <row r="127" spans="1:56" ht="15.75">
      <c r="A127" s="559" t="s">
        <v>454</v>
      </c>
      <c r="B127" s="1455"/>
      <c r="C127" s="562"/>
      <c r="D127" s="564"/>
      <c r="E127" s="561"/>
      <c r="F127" s="562"/>
      <c r="G127" s="562"/>
      <c r="H127" s="562"/>
      <c r="I127" s="562"/>
      <c r="J127" s="562"/>
      <c r="K127" s="562"/>
      <c r="L127" s="562"/>
      <c r="M127" s="560"/>
      <c r="N127" s="563"/>
      <c r="O127" s="563"/>
      <c r="P127" s="563"/>
      <c r="Q127" s="564"/>
      <c r="R127" s="561"/>
      <c r="S127" s="562"/>
      <c r="T127" s="562"/>
      <c r="U127" s="562"/>
      <c r="V127" s="562"/>
      <c r="W127" s="560"/>
      <c r="X127" s="561"/>
      <c r="Y127" s="562"/>
      <c r="Z127" s="562"/>
      <c r="AA127" s="562"/>
      <c r="AB127" s="562"/>
      <c r="AC127" s="562"/>
      <c r="AD127" s="562"/>
      <c r="AE127" s="562"/>
      <c r="AF127" s="562"/>
      <c r="AG127" s="560"/>
      <c r="AH127" s="561"/>
      <c r="AI127" s="565"/>
      <c r="AJ127" s="561"/>
      <c r="AK127" s="562"/>
      <c r="AL127" s="562"/>
      <c r="AM127" s="562"/>
      <c r="AN127" s="562"/>
      <c r="AO127" s="562"/>
      <c r="AP127" s="560"/>
      <c r="AQ127" s="563"/>
      <c r="AR127" s="561"/>
      <c r="AS127" s="563"/>
      <c r="AT127" s="565">
        <f>AI127+AP127+AQ127+AR127+AS127+BB127</f>
        <v>0</v>
      </c>
      <c r="AU127" s="562"/>
      <c r="AV127" s="566"/>
      <c r="AW127" s="566"/>
      <c r="AX127" s="560"/>
      <c r="AY127" s="563"/>
      <c r="AZ127" s="563"/>
      <c r="BA127" s="565"/>
      <c r="BB127" s="561"/>
      <c r="BC127" s="565"/>
    </row>
    <row r="128" spans="1:56" s="509" customFormat="1">
      <c r="A128" s="2059"/>
      <c r="B128" s="506"/>
      <c r="C128" s="502"/>
      <c r="D128" s="503"/>
      <c r="E128" s="551"/>
      <c r="F128" s="552"/>
      <c r="G128" s="552"/>
      <c r="H128" s="552"/>
      <c r="I128" s="552"/>
      <c r="J128" s="552"/>
      <c r="K128" s="552"/>
      <c r="L128" s="552"/>
      <c r="M128" s="553"/>
      <c r="N128" s="504"/>
      <c r="O128" s="504"/>
      <c r="P128" s="504"/>
      <c r="Q128" s="542"/>
      <c r="R128" s="554"/>
      <c r="S128" s="555"/>
      <c r="T128" s="555"/>
      <c r="U128" s="555"/>
      <c r="V128" s="555"/>
      <c r="W128" s="553"/>
      <c r="X128" s="556"/>
      <c r="Y128" s="556"/>
      <c r="Z128" s="556"/>
      <c r="AA128" s="556"/>
      <c r="AB128" s="556"/>
      <c r="AC128" s="556"/>
      <c r="AD128" s="556"/>
      <c r="AE128" s="556"/>
      <c r="AF128" s="556"/>
      <c r="AG128" s="553"/>
      <c r="AH128" s="501"/>
      <c r="AI128" s="531"/>
      <c r="AJ128" s="551"/>
      <c r="AK128" s="552"/>
      <c r="AL128" s="552"/>
      <c r="AM128" s="552"/>
      <c r="AN128" s="552"/>
      <c r="AO128" s="552"/>
      <c r="AP128" s="553"/>
      <c r="AQ128" s="504"/>
      <c r="AR128" s="501"/>
      <c r="AS128" s="504"/>
      <c r="AT128" s="525"/>
      <c r="AU128" s="502"/>
      <c r="AV128" s="505"/>
      <c r="AW128" s="505"/>
      <c r="AX128" s="553"/>
      <c r="AY128" s="504"/>
      <c r="AZ128" s="504"/>
      <c r="BA128" s="525"/>
      <c r="BB128" s="501"/>
      <c r="BC128" s="525"/>
    </row>
    <row r="129" spans="1:56" s="509" customFormat="1">
      <c r="A129" s="2056" t="s">
        <v>1542</v>
      </c>
      <c r="B129" s="506"/>
      <c r="C129" s="502"/>
      <c r="D129" s="503"/>
      <c r="E129" s="551"/>
      <c r="F129" s="552"/>
      <c r="G129" s="552"/>
      <c r="H129" s="552"/>
      <c r="I129" s="552"/>
      <c r="J129" s="552"/>
      <c r="K129" s="552"/>
      <c r="L129" s="552"/>
      <c r="M129" s="553"/>
      <c r="N129" s="504"/>
      <c r="O129" s="504"/>
      <c r="P129" s="504"/>
      <c r="Q129" s="542"/>
      <c r="R129" s="554"/>
      <c r="S129" s="555"/>
      <c r="T129" s="555"/>
      <c r="U129" s="555"/>
      <c r="V129" s="555"/>
      <c r="W129" s="553"/>
      <c r="X129" s="556"/>
      <c r="Y129" s="556"/>
      <c r="Z129" s="556"/>
      <c r="AA129" s="556"/>
      <c r="AB129" s="556"/>
      <c r="AC129" s="556"/>
      <c r="AD129" s="556"/>
      <c r="AE129" s="556"/>
      <c r="AF129" s="556"/>
      <c r="AG129" s="553"/>
      <c r="AH129" s="501"/>
      <c r="AI129" s="531"/>
      <c r="AJ129" s="551"/>
      <c r="AK129" s="552"/>
      <c r="AL129" s="552"/>
      <c r="AM129" s="552"/>
      <c r="AN129" s="552"/>
      <c r="AO129" s="552"/>
      <c r="AP129" s="553"/>
      <c r="AQ129" s="504"/>
      <c r="AR129" s="501"/>
      <c r="AS129" s="504"/>
      <c r="AT129" s="525"/>
      <c r="AU129" s="502"/>
      <c r="AV129" s="505"/>
      <c r="AW129" s="505"/>
      <c r="AX129" s="553"/>
      <c r="AY129" s="504"/>
      <c r="AZ129" s="504"/>
      <c r="BA129" s="525"/>
      <c r="BB129" s="501"/>
      <c r="BC129" s="525"/>
    </row>
    <row r="130" spans="1:56" hidden="1" outlineLevel="1">
      <c r="A130" s="272" t="s">
        <v>447</v>
      </c>
      <c r="B130" s="1794"/>
      <c r="C130" s="1788"/>
      <c r="D130" s="1795"/>
      <c r="E130" s="1567"/>
      <c r="F130" s="1568"/>
      <c r="G130" s="1568"/>
      <c r="H130" s="1568"/>
      <c r="I130" s="1568"/>
      <c r="J130" s="1568"/>
      <c r="K130" s="1568"/>
      <c r="L130" s="1568"/>
      <c r="M130" s="1569"/>
      <c r="N130" s="1559"/>
      <c r="O130" s="1559"/>
      <c r="P130" s="1559"/>
      <c r="Q130" s="1571"/>
      <c r="R130" s="1567"/>
      <c r="S130" s="1568"/>
      <c r="T130" s="1568"/>
      <c r="U130" s="1568"/>
      <c r="V130" s="1568"/>
      <c r="W130" s="1569"/>
      <c r="X130" s="1787"/>
      <c r="Y130" s="1787"/>
      <c r="Z130" s="1787"/>
      <c r="AA130" s="1787"/>
      <c r="AB130" s="1787"/>
      <c r="AC130" s="1787"/>
      <c r="AD130" s="1787"/>
      <c r="AE130" s="1787"/>
      <c r="AF130" s="1787"/>
      <c r="AG130" s="346">
        <f t="shared" ref="AG130:AG136" si="103">SUM(X130:AF130)</f>
        <v>0</v>
      </c>
      <c r="AH130" s="1567"/>
      <c r="AI130" s="351">
        <f t="shared" ref="AI130:AI136" si="104">Q130+W130+AG130+AH130+B130+D130+C130</f>
        <v>0</v>
      </c>
      <c r="AJ130" s="1787"/>
      <c r="AK130" s="1788"/>
      <c r="AL130" s="1788"/>
      <c r="AM130" s="1788"/>
      <c r="AN130" s="1788"/>
      <c r="AO130" s="1788"/>
      <c r="AP130" s="346">
        <f t="shared" ref="AP130:AP135" si="105">SUM(AJ130:AO130)</f>
        <v>0</v>
      </c>
      <c r="AQ130" s="1796"/>
      <c r="AR130" s="1567"/>
      <c r="AS130" s="1559"/>
      <c r="AT130" s="352">
        <f t="shared" ref="AT130:AT136" si="106">AI130+AP130+AQ130+AR130+AS130</f>
        <v>0</v>
      </c>
      <c r="AU130" s="1568"/>
      <c r="AV130" s="1578"/>
      <c r="AW130" s="1578"/>
      <c r="AX130" s="1569"/>
      <c r="AY130" s="1559"/>
      <c r="AZ130" s="1559"/>
      <c r="BA130" s="1576"/>
      <c r="BB130" s="1567"/>
      <c r="BC130" s="352">
        <f t="shared" ref="BC130:BC136" si="107">BA130+AT130+BB130</f>
        <v>0</v>
      </c>
      <c r="BD130" s="1832" t="str">
        <f t="shared" ref="BD130:BD136" si="108">IF(ABS(BC130)&lt;&gt;0,"ERROR","OK")</f>
        <v>OK</v>
      </c>
    </row>
    <row r="131" spans="1:56" hidden="1" outlineLevel="1">
      <c r="A131" s="272" t="s">
        <v>448</v>
      </c>
      <c r="B131" s="1794"/>
      <c r="C131" s="1788"/>
      <c r="D131" s="1795"/>
      <c r="E131" s="1567"/>
      <c r="F131" s="1568"/>
      <c r="G131" s="1568"/>
      <c r="H131" s="1568"/>
      <c r="I131" s="1568"/>
      <c r="J131" s="1568"/>
      <c r="K131" s="1568"/>
      <c r="L131" s="1568"/>
      <c r="M131" s="1569"/>
      <c r="N131" s="1559"/>
      <c r="O131" s="1559"/>
      <c r="P131" s="1559"/>
      <c r="Q131" s="1571"/>
      <c r="R131" s="1567"/>
      <c r="S131" s="1568"/>
      <c r="T131" s="1568"/>
      <c r="U131" s="1568"/>
      <c r="V131" s="1568"/>
      <c r="W131" s="1569"/>
      <c r="X131" s="1787"/>
      <c r="Y131" s="1787"/>
      <c r="Z131" s="1787"/>
      <c r="AA131" s="1787"/>
      <c r="AB131" s="1787"/>
      <c r="AC131" s="1787"/>
      <c r="AD131" s="1787"/>
      <c r="AE131" s="1787"/>
      <c r="AF131" s="1787"/>
      <c r="AG131" s="346">
        <f t="shared" si="103"/>
        <v>0</v>
      </c>
      <c r="AH131" s="1567"/>
      <c r="AI131" s="351">
        <f t="shared" si="104"/>
        <v>0</v>
      </c>
      <c r="AJ131" s="1787"/>
      <c r="AK131" s="1788"/>
      <c r="AL131" s="1788"/>
      <c r="AM131" s="1788"/>
      <c r="AN131" s="1788"/>
      <c r="AO131" s="1788"/>
      <c r="AP131" s="346">
        <f t="shared" si="105"/>
        <v>0</v>
      </c>
      <c r="AQ131" s="1796"/>
      <c r="AR131" s="1567"/>
      <c r="AS131" s="1559"/>
      <c r="AT131" s="352">
        <f t="shared" si="106"/>
        <v>0</v>
      </c>
      <c r="AU131" s="1568"/>
      <c r="AV131" s="1578"/>
      <c r="AW131" s="1578"/>
      <c r="AX131" s="1569"/>
      <c r="AY131" s="1559"/>
      <c r="AZ131" s="1559"/>
      <c r="BA131" s="1576"/>
      <c r="BB131" s="1567"/>
      <c r="BC131" s="352">
        <f t="shared" si="107"/>
        <v>0</v>
      </c>
      <c r="BD131" s="1832" t="str">
        <f t="shared" si="108"/>
        <v>OK</v>
      </c>
    </row>
    <row r="132" spans="1:56" hidden="1" outlineLevel="1">
      <c r="A132" s="272" t="s">
        <v>449</v>
      </c>
      <c r="B132" s="1794"/>
      <c r="C132" s="1788"/>
      <c r="D132" s="1795"/>
      <c r="E132" s="1567"/>
      <c r="F132" s="1568"/>
      <c r="G132" s="1568"/>
      <c r="H132" s="1568"/>
      <c r="I132" s="1568"/>
      <c r="J132" s="1568"/>
      <c r="K132" s="1568"/>
      <c r="L132" s="1568"/>
      <c r="M132" s="1569"/>
      <c r="N132" s="1559"/>
      <c r="O132" s="1559"/>
      <c r="P132" s="1559"/>
      <c r="Q132" s="1571"/>
      <c r="R132" s="1567"/>
      <c r="S132" s="1568"/>
      <c r="T132" s="1568"/>
      <c r="U132" s="1568"/>
      <c r="V132" s="1568"/>
      <c r="W132" s="1569"/>
      <c r="X132" s="1787"/>
      <c r="Y132" s="1787"/>
      <c r="Z132" s="1787"/>
      <c r="AA132" s="1787"/>
      <c r="AB132" s="1787"/>
      <c r="AC132" s="1787"/>
      <c r="AD132" s="1787"/>
      <c r="AE132" s="1787"/>
      <c r="AF132" s="1787"/>
      <c r="AG132" s="346">
        <f t="shared" si="103"/>
        <v>0</v>
      </c>
      <c r="AH132" s="1567"/>
      <c r="AI132" s="351">
        <f t="shared" si="104"/>
        <v>0</v>
      </c>
      <c r="AJ132" s="1787"/>
      <c r="AK132" s="1788"/>
      <c r="AL132" s="1788"/>
      <c r="AM132" s="1788"/>
      <c r="AN132" s="1788"/>
      <c r="AO132" s="1788"/>
      <c r="AP132" s="346">
        <f t="shared" si="105"/>
        <v>0</v>
      </c>
      <c r="AQ132" s="1796"/>
      <c r="AR132" s="1567"/>
      <c r="AS132" s="1559"/>
      <c r="AT132" s="352">
        <f t="shared" si="106"/>
        <v>0</v>
      </c>
      <c r="AU132" s="1568"/>
      <c r="AV132" s="1578"/>
      <c r="AW132" s="1578"/>
      <c r="AX132" s="1569"/>
      <c r="AY132" s="1559"/>
      <c r="AZ132" s="1559"/>
      <c r="BA132" s="1576"/>
      <c r="BB132" s="1567"/>
      <c r="BC132" s="352">
        <f t="shared" si="107"/>
        <v>0</v>
      </c>
      <c r="BD132" s="1832" t="str">
        <f t="shared" si="108"/>
        <v>OK</v>
      </c>
    </row>
    <row r="133" spans="1:56" hidden="1" outlineLevel="1">
      <c r="A133" s="272" t="s">
        <v>450</v>
      </c>
      <c r="B133" s="1794"/>
      <c r="C133" s="1788"/>
      <c r="D133" s="1795"/>
      <c r="E133" s="1567"/>
      <c r="F133" s="1568"/>
      <c r="G133" s="1568"/>
      <c r="H133" s="1568"/>
      <c r="I133" s="1568"/>
      <c r="J133" s="1568"/>
      <c r="K133" s="1568"/>
      <c r="L133" s="1568"/>
      <c r="M133" s="1569"/>
      <c r="N133" s="1559"/>
      <c r="O133" s="1559"/>
      <c r="P133" s="1559"/>
      <c r="Q133" s="1571"/>
      <c r="R133" s="1567"/>
      <c r="S133" s="1568"/>
      <c r="T133" s="1568"/>
      <c r="U133" s="1568"/>
      <c r="V133" s="1568"/>
      <c r="W133" s="1569"/>
      <c r="X133" s="1787"/>
      <c r="Y133" s="1787"/>
      <c r="Z133" s="1787"/>
      <c r="AA133" s="1787"/>
      <c r="AB133" s="1787"/>
      <c r="AC133" s="1787"/>
      <c r="AD133" s="1787"/>
      <c r="AE133" s="1787"/>
      <c r="AF133" s="1787"/>
      <c r="AG133" s="346">
        <f t="shared" si="103"/>
        <v>0</v>
      </c>
      <c r="AH133" s="1567"/>
      <c r="AI133" s="351">
        <f t="shared" si="104"/>
        <v>0</v>
      </c>
      <c r="AJ133" s="1787"/>
      <c r="AK133" s="1788"/>
      <c r="AL133" s="1788"/>
      <c r="AM133" s="1788"/>
      <c r="AN133" s="1788"/>
      <c r="AO133" s="1788"/>
      <c r="AP133" s="346">
        <f t="shared" si="105"/>
        <v>0</v>
      </c>
      <c r="AQ133" s="1796"/>
      <c r="AR133" s="1567"/>
      <c r="AS133" s="1559"/>
      <c r="AT133" s="352">
        <f t="shared" si="106"/>
        <v>0</v>
      </c>
      <c r="AU133" s="1568"/>
      <c r="AV133" s="1578"/>
      <c r="AW133" s="1578"/>
      <c r="AX133" s="1569"/>
      <c r="AY133" s="1559"/>
      <c r="AZ133" s="1559"/>
      <c r="BA133" s="1576"/>
      <c r="BB133" s="1567"/>
      <c r="BC133" s="352">
        <f t="shared" si="107"/>
        <v>0</v>
      </c>
      <c r="BD133" s="1832" t="str">
        <f t="shared" si="108"/>
        <v>OK</v>
      </c>
    </row>
    <row r="134" spans="1:56" hidden="1" outlineLevel="1">
      <c r="A134" s="272" t="s">
        <v>451</v>
      </c>
      <c r="B134" s="1794"/>
      <c r="C134" s="1788"/>
      <c r="D134" s="1795"/>
      <c r="E134" s="1567"/>
      <c r="F134" s="1568"/>
      <c r="G134" s="1568"/>
      <c r="H134" s="1568"/>
      <c r="I134" s="1568"/>
      <c r="J134" s="1568"/>
      <c r="K134" s="1568"/>
      <c r="L134" s="1568"/>
      <c r="M134" s="1569"/>
      <c r="N134" s="1559"/>
      <c r="O134" s="1559"/>
      <c r="P134" s="1559"/>
      <c r="Q134" s="1571"/>
      <c r="R134" s="1567"/>
      <c r="S134" s="1568"/>
      <c r="T134" s="1568"/>
      <c r="U134" s="1568"/>
      <c r="V134" s="1568"/>
      <c r="W134" s="1569"/>
      <c r="X134" s="1787"/>
      <c r="Y134" s="1787"/>
      <c r="Z134" s="1787"/>
      <c r="AA134" s="1787"/>
      <c r="AB134" s="1787"/>
      <c r="AC134" s="1787"/>
      <c r="AD134" s="1787"/>
      <c r="AE134" s="1787"/>
      <c r="AF134" s="1787"/>
      <c r="AG134" s="346">
        <f t="shared" si="103"/>
        <v>0</v>
      </c>
      <c r="AH134" s="1567"/>
      <c r="AI134" s="351">
        <f t="shared" si="104"/>
        <v>0</v>
      </c>
      <c r="AJ134" s="1787"/>
      <c r="AK134" s="1788"/>
      <c r="AL134" s="1788"/>
      <c r="AM134" s="1788"/>
      <c r="AN134" s="1788"/>
      <c r="AO134" s="1788"/>
      <c r="AP134" s="346">
        <f t="shared" si="105"/>
        <v>0</v>
      </c>
      <c r="AQ134" s="1796"/>
      <c r="AR134" s="1567"/>
      <c r="AS134" s="1559"/>
      <c r="AT134" s="352">
        <f t="shared" si="106"/>
        <v>0</v>
      </c>
      <c r="AU134" s="1568"/>
      <c r="AV134" s="1578"/>
      <c r="AW134" s="1578"/>
      <c r="AX134" s="1569"/>
      <c r="AY134" s="1559"/>
      <c r="AZ134" s="1559"/>
      <c r="BA134" s="1576"/>
      <c r="BB134" s="1567"/>
      <c r="BC134" s="352">
        <f t="shared" si="107"/>
        <v>0</v>
      </c>
      <c r="BD134" s="1832" t="str">
        <f t="shared" si="108"/>
        <v>OK</v>
      </c>
    </row>
    <row r="135" spans="1:56" hidden="1" outlineLevel="1">
      <c r="A135" s="272" t="s">
        <v>452</v>
      </c>
      <c r="B135" s="1794"/>
      <c r="C135" s="1788"/>
      <c r="D135" s="1795"/>
      <c r="E135" s="1567"/>
      <c r="F135" s="1568"/>
      <c r="G135" s="1568"/>
      <c r="H135" s="1568"/>
      <c r="I135" s="1568"/>
      <c r="J135" s="1568"/>
      <c r="K135" s="1568"/>
      <c r="L135" s="1568"/>
      <c r="M135" s="1569"/>
      <c r="N135" s="1559"/>
      <c r="O135" s="1559"/>
      <c r="P135" s="1559"/>
      <c r="Q135" s="1571"/>
      <c r="R135" s="1567"/>
      <c r="S135" s="1568"/>
      <c r="T135" s="1568"/>
      <c r="U135" s="1568"/>
      <c r="V135" s="1568"/>
      <c r="W135" s="1569"/>
      <c r="X135" s="1787"/>
      <c r="Y135" s="1787"/>
      <c r="Z135" s="1787"/>
      <c r="AA135" s="1787"/>
      <c r="AB135" s="1787"/>
      <c r="AC135" s="1787"/>
      <c r="AD135" s="1787"/>
      <c r="AE135" s="1787"/>
      <c r="AF135" s="1787"/>
      <c r="AG135" s="346">
        <f t="shared" si="103"/>
        <v>0</v>
      </c>
      <c r="AH135" s="1567"/>
      <c r="AI135" s="351">
        <f t="shared" si="104"/>
        <v>0</v>
      </c>
      <c r="AJ135" s="1787"/>
      <c r="AK135" s="1788"/>
      <c r="AL135" s="1788"/>
      <c r="AM135" s="1788"/>
      <c r="AN135" s="1788"/>
      <c r="AO135" s="1788"/>
      <c r="AP135" s="346">
        <f t="shared" si="105"/>
        <v>0</v>
      </c>
      <c r="AQ135" s="1796"/>
      <c r="AR135" s="1567"/>
      <c r="AS135" s="1559"/>
      <c r="AT135" s="352">
        <f t="shared" si="106"/>
        <v>0</v>
      </c>
      <c r="AU135" s="1568"/>
      <c r="AV135" s="1578"/>
      <c r="AW135" s="1578"/>
      <c r="AX135" s="1569"/>
      <c r="AY135" s="1559"/>
      <c r="AZ135" s="1559"/>
      <c r="BA135" s="1576"/>
      <c r="BB135" s="1567"/>
      <c r="BC135" s="352">
        <f t="shared" si="107"/>
        <v>0</v>
      </c>
      <c r="BD135" s="1832" t="str">
        <f t="shared" si="108"/>
        <v>OK</v>
      </c>
    </row>
    <row r="136" spans="1:56" collapsed="1">
      <c r="A136" s="121" t="s">
        <v>1149</v>
      </c>
      <c r="B136" s="1450">
        <f>SUM(B130:B135)</f>
        <v>0</v>
      </c>
      <c r="C136" s="368">
        <f>SUM(C130:C135)</f>
        <v>0</v>
      </c>
      <c r="D136" s="1449">
        <f>SUM(D130:D135)</f>
        <v>0</v>
      </c>
      <c r="E136" s="1567"/>
      <c r="F136" s="1568"/>
      <c r="G136" s="1568"/>
      <c r="H136" s="1568"/>
      <c r="I136" s="1568"/>
      <c r="J136" s="1568"/>
      <c r="K136" s="1568"/>
      <c r="L136" s="1568"/>
      <c r="M136" s="1569"/>
      <c r="N136" s="1570"/>
      <c r="O136" s="1570"/>
      <c r="P136" s="1570"/>
      <c r="Q136" s="1571"/>
      <c r="R136" s="1572"/>
      <c r="S136" s="1573"/>
      <c r="T136" s="1573"/>
      <c r="U136" s="1573"/>
      <c r="V136" s="1573"/>
      <c r="W136" s="1569"/>
      <c r="X136" s="366">
        <f t="shared" ref="X136:AF136" si="109">SUM(X130:X135)</f>
        <v>0</v>
      </c>
      <c r="Y136" s="366">
        <f t="shared" si="109"/>
        <v>0</v>
      </c>
      <c r="Z136" s="366">
        <f t="shared" si="109"/>
        <v>0</v>
      </c>
      <c r="AA136" s="366">
        <f t="shared" si="109"/>
        <v>0</v>
      </c>
      <c r="AB136" s="366">
        <f t="shared" si="109"/>
        <v>0</v>
      </c>
      <c r="AC136" s="366">
        <f t="shared" si="109"/>
        <v>0</v>
      </c>
      <c r="AD136" s="366">
        <f t="shared" si="109"/>
        <v>0</v>
      </c>
      <c r="AE136" s="366">
        <f t="shared" si="109"/>
        <v>0</v>
      </c>
      <c r="AF136" s="366">
        <f t="shared" si="109"/>
        <v>0</v>
      </c>
      <c r="AG136" s="346">
        <f t="shared" si="103"/>
        <v>0</v>
      </c>
      <c r="AH136" s="1563"/>
      <c r="AI136" s="351">
        <f t="shared" si="104"/>
        <v>0</v>
      </c>
      <c r="AJ136" s="363">
        <f t="shared" ref="AJ136:AQ136" si="110">SUM(AJ130:AJ135)</f>
        <v>0</v>
      </c>
      <c r="AK136" s="363">
        <f t="shared" si="110"/>
        <v>0</v>
      </c>
      <c r="AL136" s="363">
        <f t="shared" si="110"/>
        <v>0</v>
      </c>
      <c r="AM136" s="363">
        <f t="shared" si="110"/>
        <v>0</v>
      </c>
      <c r="AN136" s="363">
        <f t="shared" si="110"/>
        <v>0</v>
      </c>
      <c r="AO136" s="363">
        <f t="shared" si="110"/>
        <v>0</v>
      </c>
      <c r="AP136" s="363">
        <f t="shared" si="110"/>
        <v>0</v>
      </c>
      <c r="AQ136" s="365">
        <f t="shared" si="110"/>
        <v>0</v>
      </c>
      <c r="AR136" s="1563"/>
      <c r="AS136" s="1570"/>
      <c r="AT136" s="352">
        <f t="shared" si="106"/>
        <v>0</v>
      </c>
      <c r="AU136" s="1565"/>
      <c r="AV136" s="1577"/>
      <c r="AW136" s="1577"/>
      <c r="AX136" s="1569"/>
      <c r="AY136" s="1570"/>
      <c r="AZ136" s="1570"/>
      <c r="BA136" s="1576"/>
      <c r="BB136" s="1563"/>
      <c r="BC136" s="352">
        <f t="shared" si="107"/>
        <v>0</v>
      </c>
      <c r="BD136" s="1832" t="str">
        <f t="shared" si="108"/>
        <v>OK</v>
      </c>
    </row>
    <row r="137" spans="1:56" s="509" customFormat="1">
      <c r="B137" s="506"/>
      <c r="C137" s="502"/>
      <c r="D137" s="503"/>
      <c r="E137" s="551"/>
      <c r="F137" s="552"/>
      <c r="G137" s="552"/>
      <c r="H137" s="552"/>
      <c r="I137" s="552"/>
      <c r="J137" s="552"/>
      <c r="K137" s="552"/>
      <c r="L137" s="552"/>
      <c r="M137" s="553"/>
      <c r="N137" s="504"/>
      <c r="O137" s="504"/>
      <c r="P137" s="504"/>
      <c r="Q137" s="542"/>
      <c r="R137" s="554"/>
      <c r="S137" s="555"/>
      <c r="T137" s="555"/>
      <c r="U137" s="555"/>
      <c r="V137" s="555"/>
      <c r="W137" s="553"/>
      <c r="X137" s="556"/>
      <c r="Y137" s="556"/>
      <c r="Z137" s="556"/>
      <c r="AA137" s="556"/>
      <c r="AB137" s="556"/>
      <c r="AC137" s="556"/>
      <c r="AD137" s="556"/>
      <c r="AE137" s="556"/>
      <c r="AF137" s="556"/>
      <c r="AG137" s="553"/>
      <c r="AH137" s="501"/>
      <c r="AI137" s="531"/>
      <c r="AJ137" s="551"/>
      <c r="AK137" s="552"/>
      <c r="AL137" s="552"/>
      <c r="AM137" s="552"/>
      <c r="AN137" s="552"/>
      <c r="AO137" s="552"/>
      <c r="AP137" s="553"/>
      <c r="AQ137" s="504"/>
      <c r="AR137" s="501"/>
      <c r="AS137" s="504"/>
      <c r="AT137" s="525"/>
      <c r="AU137" s="502"/>
      <c r="AV137" s="505"/>
      <c r="AW137" s="505"/>
      <c r="AX137" s="553"/>
      <c r="AY137" s="504"/>
      <c r="AZ137" s="504"/>
      <c r="BA137" s="525"/>
      <c r="BB137" s="501"/>
      <c r="BC137" s="525"/>
    </row>
    <row r="138" spans="1:56" s="509" customFormat="1">
      <c r="A138" s="2060" t="s">
        <v>1541</v>
      </c>
      <c r="B138" s="506"/>
      <c r="C138" s="502"/>
      <c r="D138" s="503"/>
      <c r="E138" s="551"/>
      <c r="F138" s="552"/>
      <c r="G138" s="552"/>
      <c r="H138" s="552"/>
      <c r="I138" s="552"/>
      <c r="J138" s="552"/>
      <c r="K138" s="552"/>
      <c r="L138" s="552"/>
      <c r="M138" s="553"/>
      <c r="N138" s="504"/>
      <c r="O138" s="504"/>
      <c r="P138" s="504"/>
      <c r="Q138" s="542"/>
      <c r="R138" s="554"/>
      <c r="S138" s="555"/>
      <c r="T138" s="555"/>
      <c r="U138" s="555"/>
      <c r="V138" s="555"/>
      <c r="W138" s="553"/>
      <c r="X138" s="556"/>
      <c r="Y138" s="556"/>
      <c r="Z138" s="556"/>
      <c r="AA138" s="556"/>
      <c r="AB138" s="556"/>
      <c r="AC138" s="556"/>
      <c r="AD138" s="556"/>
      <c r="AE138" s="556"/>
      <c r="AF138" s="556"/>
      <c r="AG138" s="553"/>
      <c r="AH138" s="501"/>
      <c r="AI138" s="531"/>
      <c r="AJ138" s="551"/>
      <c r="AK138" s="552"/>
      <c r="AL138" s="552"/>
      <c r="AM138" s="552"/>
      <c r="AN138" s="552"/>
      <c r="AO138" s="552"/>
      <c r="AP138" s="553"/>
      <c r="AQ138" s="504"/>
      <c r="AR138" s="501"/>
      <c r="AS138" s="504"/>
      <c r="AT138" s="525"/>
      <c r="AU138" s="502"/>
      <c r="AV138" s="505"/>
      <c r="AW138" s="505"/>
      <c r="AX138" s="553"/>
      <c r="AY138" s="504"/>
      <c r="AZ138" s="504"/>
      <c r="BA138" s="525"/>
      <c r="BB138" s="501"/>
      <c r="BC138" s="525"/>
    </row>
    <row r="139" spans="1:56" s="509" customFormat="1" hidden="1" outlineLevel="1">
      <c r="A139" s="2057" t="s">
        <v>447</v>
      </c>
      <c r="B139" s="1564"/>
      <c r="C139" s="1788"/>
      <c r="D139" s="1795"/>
      <c r="E139" s="1567"/>
      <c r="F139" s="1568"/>
      <c r="G139" s="1568"/>
      <c r="H139" s="1568"/>
      <c r="I139" s="1568"/>
      <c r="J139" s="1568"/>
      <c r="K139" s="1568"/>
      <c r="L139" s="1568"/>
      <c r="M139" s="1569"/>
      <c r="N139" s="1559"/>
      <c r="O139" s="1559"/>
      <c r="P139" s="1559"/>
      <c r="Q139" s="1571"/>
      <c r="R139" s="1567"/>
      <c r="S139" s="1568"/>
      <c r="T139" s="1568"/>
      <c r="U139" s="1568"/>
      <c r="V139" s="1568"/>
      <c r="W139" s="1569"/>
      <c r="X139" s="1787"/>
      <c r="Y139" s="1787"/>
      <c r="Z139" s="1787"/>
      <c r="AA139" s="1787"/>
      <c r="AB139" s="1787"/>
      <c r="AC139" s="1787"/>
      <c r="AD139" s="1787"/>
      <c r="AE139" s="1787"/>
      <c r="AF139" s="1787"/>
      <c r="AG139" s="346">
        <f t="shared" ref="AG139:AG145" si="111">SUM(X139:AF139)</f>
        <v>0</v>
      </c>
      <c r="AH139" s="1567"/>
      <c r="AI139" s="351">
        <f t="shared" ref="AI139:AI145" si="112">Q139+W139+AG139+AH139+B139+D139+C139</f>
        <v>0</v>
      </c>
      <c r="AJ139" s="1787"/>
      <c r="AK139" s="1788"/>
      <c r="AL139" s="1788"/>
      <c r="AM139" s="1788"/>
      <c r="AN139" s="1788"/>
      <c r="AO139" s="1788"/>
      <c r="AP139" s="346">
        <f t="shared" ref="AP139:AP144" si="113">SUM(AJ139:AO139)</f>
        <v>0</v>
      </c>
      <c r="AQ139" s="1796"/>
      <c r="AR139" s="1567"/>
      <c r="AS139" s="1559"/>
      <c r="AT139" s="352">
        <f t="shared" ref="AT139:AT145" si="114">AI139+AP139+AQ139+AR139+AS139</f>
        <v>0</v>
      </c>
      <c r="AU139" s="1568"/>
      <c r="AV139" s="1578"/>
      <c r="AW139" s="1578"/>
      <c r="AX139" s="1569"/>
      <c r="AY139" s="1559"/>
      <c r="AZ139" s="1559"/>
      <c r="BA139" s="1576"/>
      <c r="BB139" s="1567"/>
      <c r="BC139" s="352">
        <f t="shared" ref="BC139:BC145" si="115">BA139+AT139+BB139</f>
        <v>0</v>
      </c>
      <c r="BD139" s="1832" t="str">
        <f t="shared" ref="BD139:BD145" si="116">IF(ABS(BC139)&lt;&gt;0,"ERROR","OK")</f>
        <v>OK</v>
      </c>
    </row>
    <row r="140" spans="1:56" s="509" customFormat="1" hidden="1" outlineLevel="1">
      <c r="A140" s="2057" t="s">
        <v>448</v>
      </c>
      <c r="B140" s="1564"/>
      <c r="C140" s="1788"/>
      <c r="D140" s="1795"/>
      <c r="E140" s="1567"/>
      <c r="F140" s="1568"/>
      <c r="G140" s="1568"/>
      <c r="H140" s="1568"/>
      <c r="I140" s="1568"/>
      <c r="J140" s="1568"/>
      <c r="K140" s="1568"/>
      <c r="L140" s="1568"/>
      <c r="M140" s="1569"/>
      <c r="N140" s="1559"/>
      <c r="O140" s="1559"/>
      <c r="P140" s="1559"/>
      <c r="Q140" s="1571"/>
      <c r="R140" s="1567"/>
      <c r="S140" s="1568"/>
      <c r="T140" s="1568"/>
      <c r="U140" s="1568"/>
      <c r="V140" s="1568"/>
      <c r="W140" s="1569"/>
      <c r="X140" s="1787"/>
      <c r="Y140" s="1787"/>
      <c r="Z140" s="1787"/>
      <c r="AA140" s="1787"/>
      <c r="AB140" s="1787"/>
      <c r="AC140" s="1787"/>
      <c r="AD140" s="1787"/>
      <c r="AE140" s="1787"/>
      <c r="AF140" s="1787"/>
      <c r="AG140" s="346">
        <f t="shared" si="111"/>
        <v>0</v>
      </c>
      <c r="AH140" s="1567"/>
      <c r="AI140" s="351">
        <f t="shared" si="112"/>
        <v>0</v>
      </c>
      <c r="AJ140" s="1787"/>
      <c r="AK140" s="1788"/>
      <c r="AL140" s="1788"/>
      <c r="AM140" s="1788"/>
      <c r="AN140" s="1788"/>
      <c r="AO140" s="1788"/>
      <c r="AP140" s="346">
        <f t="shared" si="113"/>
        <v>0</v>
      </c>
      <c r="AQ140" s="1796"/>
      <c r="AR140" s="1567"/>
      <c r="AS140" s="1559"/>
      <c r="AT140" s="352">
        <f t="shared" si="114"/>
        <v>0</v>
      </c>
      <c r="AU140" s="1568"/>
      <c r="AV140" s="1578"/>
      <c r="AW140" s="1578"/>
      <c r="AX140" s="1569"/>
      <c r="AY140" s="1559"/>
      <c r="AZ140" s="1559"/>
      <c r="BA140" s="1576"/>
      <c r="BB140" s="1567"/>
      <c r="BC140" s="352">
        <f t="shared" si="115"/>
        <v>0</v>
      </c>
      <c r="BD140" s="1832" t="str">
        <f t="shared" si="116"/>
        <v>OK</v>
      </c>
    </row>
    <row r="141" spans="1:56" s="509" customFormat="1" hidden="1" outlineLevel="1">
      <c r="A141" s="2057" t="s">
        <v>449</v>
      </c>
      <c r="B141" s="1564"/>
      <c r="C141" s="1788"/>
      <c r="D141" s="1795"/>
      <c r="E141" s="1567"/>
      <c r="F141" s="1568"/>
      <c r="G141" s="1568"/>
      <c r="H141" s="1568"/>
      <c r="I141" s="1568"/>
      <c r="J141" s="1568"/>
      <c r="K141" s="1568"/>
      <c r="L141" s="1568"/>
      <c r="M141" s="1569"/>
      <c r="N141" s="1559"/>
      <c r="O141" s="1559"/>
      <c r="P141" s="1559"/>
      <c r="Q141" s="1571"/>
      <c r="R141" s="1567"/>
      <c r="S141" s="1568"/>
      <c r="T141" s="1568"/>
      <c r="U141" s="1568"/>
      <c r="V141" s="1568"/>
      <c r="W141" s="1569"/>
      <c r="X141" s="1787"/>
      <c r="Y141" s="1787"/>
      <c r="Z141" s="1787"/>
      <c r="AA141" s="1787"/>
      <c r="AB141" s="1787"/>
      <c r="AC141" s="1787"/>
      <c r="AD141" s="1787"/>
      <c r="AE141" s="1787"/>
      <c r="AF141" s="1787"/>
      <c r="AG141" s="346">
        <f t="shared" si="111"/>
        <v>0</v>
      </c>
      <c r="AH141" s="1567"/>
      <c r="AI141" s="351">
        <f t="shared" si="112"/>
        <v>0</v>
      </c>
      <c r="AJ141" s="1787"/>
      <c r="AK141" s="1788"/>
      <c r="AL141" s="1788"/>
      <c r="AM141" s="1788"/>
      <c r="AN141" s="1788"/>
      <c r="AO141" s="1788"/>
      <c r="AP141" s="346">
        <f t="shared" si="113"/>
        <v>0</v>
      </c>
      <c r="AQ141" s="1796"/>
      <c r="AR141" s="1567"/>
      <c r="AS141" s="1559"/>
      <c r="AT141" s="352">
        <f t="shared" si="114"/>
        <v>0</v>
      </c>
      <c r="AU141" s="1568"/>
      <c r="AV141" s="1578"/>
      <c r="AW141" s="1578"/>
      <c r="AX141" s="1569"/>
      <c r="AY141" s="1559"/>
      <c r="AZ141" s="1559"/>
      <c r="BA141" s="1576"/>
      <c r="BB141" s="1567"/>
      <c r="BC141" s="352">
        <f t="shared" si="115"/>
        <v>0</v>
      </c>
      <c r="BD141" s="1832" t="str">
        <f t="shared" si="116"/>
        <v>OK</v>
      </c>
    </row>
    <row r="142" spans="1:56" s="509" customFormat="1" hidden="1" outlineLevel="1">
      <c r="A142" s="2057" t="s">
        <v>450</v>
      </c>
      <c r="B142" s="1564"/>
      <c r="C142" s="1788"/>
      <c r="D142" s="1795"/>
      <c r="E142" s="1567"/>
      <c r="F142" s="1568"/>
      <c r="G142" s="1568"/>
      <c r="H142" s="1568"/>
      <c r="I142" s="1568"/>
      <c r="J142" s="1568"/>
      <c r="K142" s="1568"/>
      <c r="L142" s="1568"/>
      <c r="M142" s="1569"/>
      <c r="N142" s="1559"/>
      <c r="O142" s="1559"/>
      <c r="P142" s="1559"/>
      <c r="Q142" s="1571"/>
      <c r="R142" s="1567"/>
      <c r="S142" s="1568"/>
      <c r="T142" s="1568"/>
      <c r="U142" s="1568"/>
      <c r="V142" s="1568"/>
      <c r="W142" s="1569"/>
      <c r="X142" s="1787"/>
      <c r="Y142" s="1787"/>
      <c r="Z142" s="1787"/>
      <c r="AA142" s="1787"/>
      <c r="AB142" s="1787"/>
      <c r="AC142" s="1787"/>
      <c r="AD142" s="1787"/>
      <c r="AE142" s="1787"/>
      <c r="AF142" s="1787"/>
      <c r="AG142" s="346">
        <f t="shared" si="111"/>
        <v>0</v>
      </c>
      <c r="AH142" s="1567"/>
      <c r="AI142" s="351">
        <f t="shared" si="112"/>
        <v>0</v>
      </c>
      <c r="AJ142" s="1787"/>
      <c r="AK142" s="1788"/>
      <c r="AL142" s="1788"/>
      <c r="AM142" s="1788"/>
      <c r="AN142" s="1788"/>
      <c r="AO142" s="1788"/>
      <c r="AP142" s="346">
        <f t="shared" si="113"/>
        <v>0</v>
      </c>
      <c r="AQ142" s="1796"/>
      <c r="AR142" s="1567"/>
      <c r="AS142" s="1559"/>
      <c r="AT142" s="352">
        <f t="shared" si="114"/>
        <v>0</v>
      </c>
      <c r="AU142" s="1568"/>
      <c r="AV142" s="1578"/>
      <c r="AW142" s="1578"/>
      <c r="AX142" s="1569"/>
      <c r="AY142" s="1559"/>
      <c r="AZ142" s="1559"/>
      <c r="BA142" s="1576"/>
      <c r="BB142" s="1567"/>
      <c r="BC142" s="352">
        <f t="shared" si="115"/>
        <v>0</v>
      </c>
      <c r="BD142" s="1832" t="str">
        <f t="shared" si="116"/>
        <v>OK</v>
      </c>
    </row>
    <row r="143" spans="1:56" s="509" customFormat="1" hidden="1" outlineLevel="1">
      <c r="A143" s="2057" t="s">
        <v>451</v>
      </c>
      <c r="B143" s="1564"/>
      <c r="C143" s="1788"/>
      <c r="D143" s="1795"/>
      <c r="E143" s="1567"/>
      <c r="F143" s="1568"/>
      <c r="G143" s="1568"/>
      <c r="H143" s="1568"/>
      <c r="I143" s="1568"/>
      <c r="J143" s="1568"/>
      <c r="K143" s="1568"/>
      <c r="L143" s="1568"/>
      <c r="M143" s="1569"/>
      <c r="N143" s="1559"/>
      <c r="O143" s="1559"/>
      <c r="P143" s="1559"/>
      <c r="Q143" s="1571"/>
      <c r="R143" s="1567"/>
      <c r="S143" s="1568"/>
      <c r="T143" s="1568"/>
      <c r="U143" s="1568"/>
      <c r="V143" s="1568"/>
      <c r="W143" s="1569"/>
      <c r="X143" s="1787"/>
      <c r="Y143" s="1787"/>
      <c r="Z143" s="1787"/>
      <c r="AA143" s="1787"/>
      <c r="AB143" s="1787"/>
      <c r="AC143" s="1787"/>
      <c r="AD143" s="1787"/>
      <c r="AE143" s="1787"/>
      <c r="AF143" s="1787"/>
      <c r="AG143" s="346">
        <f t="shared" si="111"/>
        <v>0</v>
      </c>
      <c r="AH143" s="1567"/>
      <c r="AI143" s="351">
        <f t="shared" si="112"/>
        <v>0</v>
      </c>
      <c r="AJ143" s="1787"/>
      <c r="AK143" s="1788"/>
      <c r="AL143" s="1788"/>
      <c r="AM143" s="1788"/>
      <c r="AN143" s="1788"/>
      <c r="AO143" s="1788"/>
      <c r="AP143" s="346">
        <f t="shared" si="113"/>
        <v>0</v>
      </c>
      <c r="AQ143" s="1796"/>
      <c r="AR143" s="1567"/>
      <c r="AS143" s="1559"/>
      <c r="AT143" s="352">
        <f t="shared" si="114"/>
        <v>0</v>
      </c>
      <c r="AU143" s="1568"/>
      <c r="AV143" s="1578"/>
      <c r="AW143" s="1578"/>
      <c r="AX143" s="1569"/>
      <c r="AY143" s="1559"/>
      <c r="AZ143" s="1559"/>
      <c r="BA143" s="1576"/>
      <c r="BB143" s="1567"/>
      <c r="BC143" s="352">
        <f t="shared" si="115"/>
        <v>0</v>
      </c>
      <c r="BD143" s="1832" t="str">
        <f t="shared" si="116"/>
        <v>OK</v>
      </c>
    </row>
    <row r="144" spans="1:56" s="509" customFormat="1" hidden="1" outlineLevel="1">
      <c r="A144" s="2057" t="s">
        <v>452</v>
      </c>
      <c r="B144" s="1564"/>
      <c r="C144" s="1788"/>
      <c r="D144" s="1795"/>
      <c r="E144" s="1567"/>
      <c r="F144" s="1568"/>
      <c r="G144" s="1568"/>
      <c r="H144" s="1568"/>
      <c r="I144" s="1568"/>
      <c r="J144" s="1568"/>
      <c r="K144" s="1568"/>
      <c r="L144" s="1568"/>
      <c r="M144" s="1569"/>
      <c r="N144" s="1559"/>
      <c r="O144" s="1559"/>
      <c r="P144" s="1559"/>
      <c r="Q144" s="1571"/>
      <c r="R144" s="1567"/>
      <c r="S144" s="1568"/>
      <c r="T144" s="1568"/>
      <c r="U144" s="1568"/>
      <c r="V144" s="1568"/>
      <c r="W144" s="1569"/>
      <c r="X144" s="1787"/>
      <c r="Y144" s="1787"/>
      <c r="Z144" s="1787"/>
      <c r="AA144" s="1787"/>
      <c r="AB144" s="1787"/>
      <c r="AC144" s="1787"/>
      <c r="AD144" s="1787"/>
      <c r="AE144" s="1787"/>
      <c r="AF144" s="1787"/>
      <c r="AG144" s="346">
        <f t="shared" si="111"/>
        <v>0</v>
      </c>
      <c r="AH144" s="1567"/>
      <c r="AI144" s="351">
        <f t="shared" si="112"/>
        <v>0</v>
      </c>
      <c r="AJ144" s="1787"/>
      <c r="AK144" s="1788"/>
      <c r="AL144" s="1788"/>
      <c r="AM144" s="1788"/>
      <c r="AN144" s="1788"/>
      <c r="AO144" s="1788"/>
      <c r="AP144" s="346">
        <f t="shared" si="113"/>
        <v>0</v>
      </c>
      <c r="AQ144" s="1796"/>
      <c r="AR144" s="1567"/>
      <c r="AS144" s="1559"/>
      <c r="AT144" s="352">
        <f t="shared" si="114"/>
        <v>0</v>
      </c>
      <c r="AU144" s="1568"/>
      <c r="AV144" s="1578"/>
      <c r="AW144" s="1578"/>
      <c r="AX144" s="1569"/>
      <c r="AY144" s="1559"/>
      <c r="AZ144" s="1559"/>
      <c r="BA144" s="1576"/>
      <c r="BB144" s="1567"/>
      <c r="BC144" s="352">
        <f t="shared" si="115"/>
        <v>0</v>
      </c>
      <c r="BD144" s="1832" t="str">
        <f t="shared" si="116"/>
        <v>OK</v>
      </c>
    </row>
    <row r="145" spans="1:56" s="509" customFormat="1" collapsed="1">
      <c r="A145" s="2058" t="s">
        <v>1540</v>
      </c>
      <c r="B145" s="1564"/>
      <c r="C145" s="368">
        <f>SUM(C139:C144)</f>
        <v>0</v>
      </c>
      <c r="D145" s="1449">
        <f>SUM(D139:D144)</f>
        <v>0</v>
      </c>
      <c r="E145" s="1567"/>
      <c r="F145" s="1568"/>
      <c r="G145" s="1568"/>
      <c r="H145" s="1568"/>
      <c r="I145" s="1568"/>
      <c r="J145" s="1568"/>
      <c r="K145" s="1568"/>
      <c r="L145" s="1568"/>
      <c r="M145" s="1569"/>
      <c r="N145" s="1570"/>
      <c r="O145" s="1570"/>
      <c r="P145" s="1570"/>
      <c r="Q145" s="1571"/>
      <c r="R145" s="1572"/>
      <c r="S145" s="1573"/>
      <c r="T145" s="1573"/>
      <c r="U145" s="1573"/>
      <c r="V145" s="1573"/>
      <c r="W145" s="1569"/>
      <c r="X145" s="366">
        <f t="shared" ref="X145:AF145" si="117">SUM(X139:X144)</f>
        <v>0</v>
      </c>
      <c r="Y145" s="366">
        <f t="shared" si="117"/>
        <v>0</v>
      </c>
      <c r="Z145" s="366">
        <f t="shared" si="117"/>
        <v>0</v>
      </c>
      <c r="AA145" s="366">
        <f t="shared" si="117"/>
        <v>0</v>
      </c>
      <c r="AB145" s="366">
        <f t="shared" si="117"/>
        <v>0</v>
      </c>
      <c r="AC145" s="366">
        <f t="shared" si="117"/>
        <v>0</v>
      </c>
      <c r="AD145" s="366">
        <f t="shared" si="117"/>
        <v>0</v>
      </c>
      <c r="AE145" s="366">
        <f t="shared" si="117"/>
        <v>0</v>
      </c>
      <c r="AF145" s="366">
        <f t="shared" si="117"/>
        <v>0</v>
      </c>
      <c r="AG145" s="346">
        <f t="shared" si="111"/>
        <v>0</v>
      </c>
      <c r="AH145" s="1563"/>
      <c r="AI145" s="351">
        <f t="shared" si="112"/>
        <v>0</v>
      </c>
      <c r="AJ145" s="363">
        <f t="shared" ref="AJ145:AQ145" si="118">SUM(AJ139:AJ144)</f>
        <v>0</v>
      </c>
      <c r="AK145" s="363">
        <f t="shared" si="118"/>
        <v>0</v>
      </c>
      <c r="AL145" s="363">
        <f t="shared" si="118"/>
        <v>0</v>
      </c>
      <c r="AM145" s="363">
        <f t="shared" si="118"/>
        <v>0</v>
      </c>
      <c r="AN145" s="363">
        <f t="shared" si="118"/>
        <v>0</v>
      </c>
      <c r="AO145" s="363">
        <f t="shared" si="118"/>
        <v>0</v>
      </c>
      <c r="AP145" s="363">
        <f t="shared" si="118"/>
        <v>0</v>
      </c>
      <c r="AQ145" s="365">
        <f t="shared" si="118"/>
        <v>0</v>
      </c>
      <c r="AR145" s="1563"/>
      <c r="AS145" s="1570"/>
      <c r="AT145" s="352">
        <f t="shared" si="114"/>
        <v>0</v>
      </c>
      <c r="AU145" s="1565"/>
      <c r="AV145" s="1577"/>
      <c r="AW145" s="1577"/>
      <c r="AX145" s="1569"/>
      <c r="AY145" s="1570"/>
      <c r="AZ145" s="1570"/>
      <c r="BA145" s="1576"/>
      <c r="BB145" s="1563"/>
      <c r="BC145" s="352">
        <f t="shared" si="115"/>
        <v>0</v>
      </c>
      <c r="BD145" s="1832" t="str">
        <f t="shared" si="116"/>
        <v>OK</v>
      </c>
    </row>
    <row r="146" spans="1:56" s="509" customFormat="1">
      <c r="B146" s="506"/>
      <c r="C146" s="502"/>
      <c r="D146" s="503"/>
      <c r="E146" s="551"/>
      <c r="F146" s="552"/>
      <c r="G146" s="552"/>
      <c r="H146" s="552"/>
      <c r="I146" s="552"/>
      <c r="J146" s="552"/>
      <c r="K146" s="552"/>
      <c r="L146" s="552"/>
      <c r="M146" s="553"/>
      <c r="N146" s="504"/>
      <c r="O146" s="504"/>
      <c r="P146" s="504"/>
      <c r="Q146" s="542"/>
      <c r="R146" s="554"/>
      <c r="S146" s="555"/>
      <c r="T146" s="555"/>
      <c r="U146" s="555"/>
      <c r="V146" s="555"/>
      <c r="W146" s="553"/>
      <c r="X146" s="556"/>
      <c r="Y146" s="556"/>
      <c r="Z146" s="556"/>
      <c r="AA146" s="556"/>
      <c r="AB146" s="556"/>
      <c r="AC146" s="556"/>
      <c r="AD146" s="556"/>
      <c r="AE146" s="556"/>
      <c r="AF146" s="556"/>
      <c r="AG146" s="553"/>
      <c r="AH146" s="501"/>
      <c r="AI146" s="531"/>
      <c r="AJ146" s="551"/>
      <c r="AK146" s="552"/>
      <c r="AL146" s="552"/>
      <c r="AM146" s="552"/>
      <c r="AN146" s="552"/>
      <c r="AO146" s="552"/>
      <c r="AP146" s="553"/>
      <c r="AQ146" s="504"/>
      <c r="AR146" s="501"/>
      <c r="AS146" s="504"/>
      <c r="AT146" s="525"/>
      <c r="AU146" s="502"/>
      <c r="AV146" s="505"/>
      <c r="AW146" s="505"/>
      <c r="AX146" s="553"/>
      <c r="AY146" s="504"/>
      <c r="AZ146" s="504"/>
      <c r="BA146" s="525"/>
      <c r="BB146" s="501"/>
      <c r="BC146" s="525"/>
    </row>
    <row r="147" spans="1:56" s="509" customFormat="1">
      <c r="A147" s="567" t="s">
        <v>455</v>
      </c>
      <c r="B147" s="506"/>
      <c r="C147" s="502"/>
      <c r="D147" s="503"/>
      <c r="E147" s="551"/>
      <c r="F147" s="552"/>
      <c r="G147" s="552"/>
      <c r="H147" s="552"/>
      <c r="I147" s="552"/>
      <c r="J147" s="552"/>
      <c r="K147" s="552"/>
      <c r="L147" s="552"/>
      <c r="M147" s="553"/>
      <c r="N147" s="504"/>
      <c r="O147" s="504"/>
      <c r="P147" s="504"/>
      <c r="Q147" s="542"/>
      <c r="R147" s="554"/>
      <c r="S147" s="555"/>
      <c r="T147" s="555"/>
      <c r="U147" s="555"/>
      <c r="V147" s="555"/>
      <c r="W147" s="553"/>
      <c r="X147" s="556"/>
      <c r="Y147" s="556"/>
      <c r="Z147" s="556"/>
      <c r="AA147" s="556"/>
      <c r="AB147" s="556"/>
      <c r="AC147" s="556"/>
      <c r="AD147" s="556"/>
      <c r="AE147" s="556"/>
      <c r="AF147" s="556"/>
      <c r="AG147" s="553"/>
      <c r="AH147" s="501"/>
      <c r="AI147" s="531"/>
      <c r="AJ147" s="551"/>
      <c r="AK147" s="552"/>
      <c r="AL147" s="552"/>
      <c r="AM147" s="552"/>
      <c r="AN147" s="552"/>
      <c r="AO147" s="552"/>
      <c r="AP147" s="553"/>
      <c r="AQ147" s="504"/>
      <c r="AR147" s="501"/>
      <c r="AS147" s="504"/>
      <c r="AT147" s="525"/>
      <c r="AU147" s="502"/>
      <c r="AV147" s="505"/>
      <c r="AW147" s="505"/>
      <c r="AX147" s="553"/>
      <c r="AY147" s="504"/>
      <c r="AZ147" s="504"/>
      <c r="BA147" s="525"/>
      <c r="BB147" s="501"/>
      <c r="BC147" s="525"/>
    </row>
    <row r="148" spans="1:56">
      <c r="A148" s="272" t="s">
        <v>438</v>
      </c>
      <c r="B148" s="1784"/>
      <c r="C148" s="1785"/>
      <c r="D148" s="1786"/>
      <c r="E148" s="1787"/>
      <c r="F148" s="1788"/>
      <c r="G148" s="1788"/>
      <c r="H148" s="1788"/>
      <c r="I148" s="1788"/>
      <c r="J148" s="1788"/>
      <c r="K148" s="1788"/>
      <c r="L148" s="1788"/>
      <c r="M148" s="346">
        <f>SUM(E148:L148)</f>
        <v>0</v>
      </c>
      <c r="N148" s="1789"/>
      <c r="O148" s="1789"/>
      <c r="P148" s="1789"/>
      <c r="Q148" s="348">
        <f>B148+C148+M148+N148+O148+P148+D148</f>
        <v>0</v>
      </c>
      <c r="R148" s="1790"/>
      <c r="S148" s="1791"/>
      <c r="T148" s="1791"/>
      <c r="U148" s="1791"/>
      <c r="V148" s="1791"/>
      <c r="W148" s="346">
        <f>SUM(R148:V148)</f>
        <v>0</v>
      </c>
      <c r="X148" s="1790"/>
      <c r="Y148" s="1791"/>
      <c r="Z148" s="1791"/>
      <c r="AA148" s="1791"/>
      <c r="AB148" s="1791"/>
      <c r="AC148" s="1791"/>
      <c r="AD148" s="1791"/>
      <c r="AE148" s="1791"/>
      <c r="AF148" s="1791"/>
      <c r="AG148" s="346">
        <f>SUM(X148:AF148)</f>
        <v>0</v>
      </c>
      <c r="AH148" s="1792"/>
      <c r="AI148" s="351">
        <f>Q148+W148+AG148+AH148</f>
        <v>0</v>
      </c>
      <c r="AJ148" s="1787"/>
      <c r="AK148" s="1788"/>
      <c r="AL148" s="1788"/>
      <c r="AM148" s="1788"/>
      <c r="AN148" s="1788"/>
      <c r="AO148" s="1788"/>
      <c r="AP148" s="346">
        <f>SUM(AJ148:AO148)</f>
        <v>0</v>
      </c>
      <c r="AQ148" s="1789"/>
      <c r="AR148" s="1792"/>
      <c r="AS148" s="1789"/>
      <c r="AT148" s="352">
        <f>AI148+AP148+AQ148+AR148+AS148</f>
        <v>0</v>
      </c>
      <c r="AU148" s="1785"/>
      <c r="AV148" s="1793"/>
      <c r="AW148" s="1793"/>
      <c r="AX148" s="346">
        <f>SUM(AU148:AW148)</f>
        <v>0</v>
      </c>
      <c r="AY148" s="1789"/>
      <c r="AZ148" s="1789"/>
      <c r="BA148" s="352">
        <f>AX148+AY148+AZ148</f>
        <v>0</v>
      </c>
      <c r="BB148" s="1792"/>
      <c r="BC148" s="352">
        <f>BA148+AT148+BB148</f>
        <v>0</v>
      </c>
    </row>
    <row r="149" spans="1:56">
      <c r="A149" s="272" t="s">
        <v>439</v>
      </c>
      <c r="B149" s="1450">
        <f t="shared" ref="B149:AS149" si="119">SUM(B150:B159)</f>
        <v>0</v>
      </c>
      <c r="C149" s="368">
        <f t="shared" si="119"/>
        <v>0</v>
      </c>
      <c r="D149" s="1449">
        <f t="shared" si="119"/>
        <v>0</v>
      </c>
      <c r="E149" s="363">
        <f t="shared" si="119"/>
        <v>0</v>
      </c>
      <c r="F149" s="364">
        <f t="shared" si="119"/>
        <v>0</v>
      </c>
      <c r="G149" s="364">
        <f t="shared" si="119"/>
        <v>0</v>
      </c>
      <c r="H149" s="364">
        <f t="shared" si="119"/>
        <v>0</v>
      </c>
      <c r="I149" s="364">
        <f t="shared" si="119"/>
        <v>0</v>
      </c>
      <c r="J149" s="364">
        <f t="shared" si="119"/>
        <v>0</v>
      </c>
      <c r="K149" s="364">
        <f t="shared" si="119"/>
        <v>0</v>
      </c>
      <c r="L149" s="364">
        <f t="shared" si="119"/>
        <v>0</v>
      </c>
      <c r="M149" s="346">
        <f t="shared" si="119"/>
        <v>0</v>
      </c>
      <c r="N149" s="365">
        <f t="shared" si="119"/>
        <v>0</v>
      </c>
      <c r="O149" s="365">
        <f t="shared" si="119"/>
        <v>0</v>
      </c>
      <c r="P149" s="365">
        <f t="shared" si="119"/>
        <v>0</v>
      </c>
      <c r="Q149" s="348">
        <f t="shared" si="119"/>
        <v>0</v>
      </c>
      <c r="R149" s="366">
        <f t="shared" si="119"/>
        <v>0</v>
      </c>
      <c r="S149" s="367">
        <f t="shared" si="119"/>
        <v>0</v>
      </c>
      <c r="T149" s="367">
        <f t="shared" si="119"/>
        <v>0</v>
      </c>
      <c r="U149" s="367">
        <f t="shared" si="119"/>
        <v>0</v>
      </c>
      <c r="V149" s="367">
        <f t="shared" si="119"/>
        <v>0</v>
      </c>
      <c r="W149" s="346">
        <f t="shared" si="119"/>
        <v>0</v>
      </c>
      <c r="X149" s="366">
        <f t="shared" si="119"/>
        <v>0</v>
      </c>
      <c r="Y149" s="367">
        <f t="shared" si="119"/>
        <v>0</v>
      </c>
      <c r="Z149" s="367">
        <f t="shared" si="119"/>
        <v>0</v>
      </c>
      <c r="AA149" s="367">
        <f t="shared" si="119"/>
        <v>0</v>
      </c>
      <c r="AB149" s="367">
        <f t="shared" si="119"/>
        <v>0</v>
      </c>
      <c r="AC149" s="367">
        <f t="shared" si="119"/>
        <v>0</v>
      </c>
      <c r="AD149" s="367">
        <f t="shared" si="119"/>
        <v>0</v>
      </c>
      <c r="AE149" s="367">
        <f t="shared" si="119"/>
        <v>0</v>
      </c>
      <c r="AF149" s="367">
        <f t="shared" si="119"/>
        <v>0</v>
      </c>
      <c r="AG149" s="346">
        <f t="shared" si="119"/>
        <v>0</v>
      </c>
      <c r="AH149" s="370">
        <f t="shared" si="119"/>
        <v>0</v>
      </c>
      <c r="AI149" s="351">
        <f t="shared" si="119"/>
        <v>0</v>
      </c>
      <c r="AJ149" s="363">
        <f t="shared" si="119"/>
        <v>0</v>
      </c>
      <c r="AK149" s="364">
        <f t="shared" si="119"/>
        <v>0</v>
      </c>
      <c r="AL149" s="364">
        <f t="shared" si="119"/>
        <v>0</v>
      </c>
      <c r="AM149" s="364">
        <f t="shared" si="119"/>
        <v>0</v>
      </c>
      <c r="AN149" s="364">
        <f t="shared" si="119"/>
        <v>0</v>
      </c>
      <c r="AO149" s="364">
        <f t="shared" si="119"/>
        <v>0</v>
      </c>
      <c r="AP149" s="346">
        <f t="shared" si="119"/>
        <v>0</v>
      </c>
      <c r="AQ149" s="365">
        <f t="shared" si="119"/>
        <v>0</v>
      </c>
      <c r="AR149" s="370">
        <f t="shared" si="119"/>
        <v>0</v>
      </c>
      <c r="AS149" s="365">
        <f t="shared" si="119"/>
        <v>0</v>
      </c>
      <c r="AT149" s="352">
        <f t="shared" ref="AT149:AT164" si="120">AI149+AP149+AQ149+AR149+AS149</f>
        <v>0</v>
      </c>
      <c r="AU149" s="368">
        <f t="shared" ref="AU149:AZ149" si="121">SUM(AU150:AU159)</f>
        <v>0</v>
      </c>
      <c r="AV149" s="369">
        <f t="shared" si="121"/>
        <v>0</v>
      </c>
      <c r="AW149" s="369">
        <f t="shared" si="121"/>
        <v>0</v>
      </c>
      <c r="AX149" s="346">
        <f t="shared" si="121"/>
        <v>0</v>
      </c>
      <c r="AY149" s="365">
        <f t="shared" si="121"/>
        <v>0</v>
      </c>
      <c r="AZ149" s="365">
        <f t="shared" si="121"/>
        <v>0</v>
      </c>
      <c r="BA149" s="352">
        <f>AX149+AY149+AZ149</f>
        <v>0</v>
      </c>
      <c r="BB149" s="370">
        <f>SUM(BB150:BB159)</f>
        <v>0</v>
      </c>
      <c r="BC149" s="352">
        <f t="shared" ref="BC149:BC164" si="122">BA149+AT149+BB149</f>
        <v>0</v>
      </c>
    </row>
    <row r="150" spans="1:56" hidden="1" outlineLevel="2">
      <c r="A150" s="1778" t="str">
        <f>Cover!C21</f>
        <v>- none -</v>
      </c>
      <c r="B150" s="1784"/>
      <c r="C150" s="1785"/>
      <c r="D150" s="1786"/>
      <c r="E150" s="1787"/>
      <c r="F150" s="1788"/>
      <c r="G150" s="1788"/>
      <c r="H150" s="1788"/>
      <c r="I150" s="1788"/>
      <c r="J150" s="1788"/>
      <c r="K150" s="1788"/>
      <c r="L150" s="1788"/>
      <c r="M150" s="346">
        <f t="shared" ref="M150:M164" si="123">SUM(E150:L150)</f>
        <v>0</v>
      </c>
      <c r="N150" s="1789"/>
      <c r="O150" s="1789"/>
      <c r="P150" s="1789"/>
      <c r="Q150" s="348">
        <f t="shared" ref="Q150:Q164" si="124">B150+C150+M150+N150+O150+P150+D150</f>
        <v>0</v>
      </c>
      <c r="R150" s="1790"/>
      <c r="S150" s="1791"/>
      <c r="T150" s="1791"/>
      <c r="U150" s="1791"/>
      <c r="V150" s="1791"/>
      <c r="W150" s="346">
        <f t="shared" ref="W150:W164" si="125">SUM(R150:V150)</f>
        <v>0</v>
      </c>
      <c r="X150" s="1790"/>
      <c r="Y150" s="1791"/>
      <c r="Z150" s="1791"/>
      <c r="AA150" s="1791"/>
      <c r="AB150" s="1791"/>
      <c r="AC150" s="1791"/>
      <c r="AD150" s="1791"/>
      <c r="AE150" s="1791"/>
      <c r="AF150" s="1791"/>
      <c r="AG150" s="346">
        <f t="shared" ref="AG150:AG164" si="126">SUM(X150:AF150)</f>
        <v>0</v>
      </c>
      <c r="AH150" s="1792"/>
      <c r="AI150" s="351">
        <f t="shared" ref="AI150:AI164" si="127">Q150+W150+AG150+AH150</f>
        <v>0</v>
      </c>
      <c r="AJ150" s="1787"/>
      <c r="AK150" s="1788"/>
      <c r="AL150" s="1788"/>
      <c r="AM150" s="1788"/>
      <c r="AN150" s="1788"/>
      <c r="AO150" s="1788"/>
      <c r="AP150" s="346">
        <f t="shared" ref="AP150:AP164" si="128">SUM(AJ150:AO150)</f>
        <v>0</v>
      </c>
      <c r="AQ150" s="1789"/>
      <c r="AR150" s="1792"/>
      <c r="AS150" s="1789"/>
      <c r="AT150" s="352">
        <f t="shared" si="120"/>
        <v>0</v>
      </c>
      <c r="AU150" s="1785"/>
      <c r="AV150" s="1793"/>
      <c r="AW150" s="1793"/>
      <c r="AX150" s="346">
        <f t="shared" ref="AX150:AX164" si="129">SUM(AU150:AW150)</f>
        <v>0</v>
      </c>
      <c r="AY150" s="1789"/>
      <c r="AZ150" s="1789"/>
      <c r="BA150" s="352">
        <f t="shared" ref="BA150:BA164" si="130">AX150+AY150</f>
        <v>0</v>
      </c>
      <c r="BB150" s="1792"/>
      <c r="BC150" s="352">
        <f t="shared" si="122"/>
        <v>0</v>
      </c>
    </row>
    <row r="151" spans="1:56" hidden="1" outlineLevel="2">
      <c r="A151" s="1778" t="str">
        <f>Cover!C22</f>
        <v>- none -</v>
      </c>
      <c r="B151" s="1784"/>
      <c r="C151" s="1785"/>
      <c r="D151" s="1786"/>
      <c r="E151" s="1787"/>
      <c r="F151" s="1788"/>
      <c r="G151" s="1788"/>
      <c r="H151" s="1788"/>
      <c r="I151" s="1788"/>
      <c r="J151" s="1788"/>
      <c r="K151" s="1788"/>
      <c r="L151" s="1788"/>
      <c r="M151" s="346">
        <f t="shared" si="123"/>
        <v>0</v>
      </c>
      <c r="N151" s="1789"/>
      <c r="O151" s="1789"/>
      <c r="P151" s="1789"/>
      <c r="Q151" s="348">
        <f t="shared" si="124"/>
        <v>0</v>
      </c>
      <c r="R151" s="1790"/>
      <c r="S151" s="1791"/>
      <c r="T151" s="1791"/>
      <c r="U151" s="1791"/>
      <c r="V151" s="1791"/>
      <c r="W151" s="346">
        <f t="shared" si="125"/>
        <v>0</v>
      </c>
      <c r="X151" s="1790"/>
      <c r="Y151" s="1791"/>
      <c r="Z151" s="1791"/>
      <c r="AA151" s="1791"/>
      <c r="AB151" s="1791"/>
      <c r="AC151" s="1791"/>
      <c r="AD151" s="1791"/>
      <c r="AE151" s="1791"/>
      <c r="AF151" s="1791"/>
      <c r="AG151" s="346">
        <f t="shared" si="126"/>
        <v>0</v>
      </c>
      <c r="AH151" s="1792"/>
      <c r="AI151" s="351">
        <f t="shared" si="127"/>
        <v>0</v>
      </c>
      <c r="AJ151" s="1787"/>
      <c r="AK151" s="1788"/>
      <c r="AL151" s="1788"/>
      <c r="AM151" s="1788"/>
      <c r="AN151" s="1788"/>
      <c r="AO151" s="1788"/>
      <c r="AP151" s="346">
        <f t="shared" si="128"/>
        <v>0</v>
      </c>
      <c r="AQ151" s="1789"/>
      <c r="AR151" s="1792"/>
      <c r="AS151" s="1789"/>
      <c r="AT151" s="352">
        <f t="shared" si="120"/>
        <v>0</v>
      </c>
      <c r="AU151" s="1785"/>
      <c r="AV151" s="1793"/>
      <c r="AW151" s="1793"/>
      <c r="AX151" s="346">
        <f t="shared" si="129"/>
        <v>0</v>
      </c>
      <c r="AY151" s="1789"/>
      <c r="AZ151" s="1789"/>
      <c r="BA151" s="352">
        <f t="shared" si="130"/>
        <v>0</v>
      </c>
      <c r="BB151" s="1792"/>
      <c r="BC151" s="352">
        <f t="shared" si="122"/>
        <v>0</v>
      </c>
    </row>
    <row r="152" spans="1:56" hidden="1" outlineLevel="2">
      <c r="A152" s="1778" t="str">
        <f>Cover!C23</f>
        <v>- none -</v>
      </c>
      <c r="B152" s="1784"/>
      <c r="C152" s="1785"/>
      <c r="D152" s="1786"/>
      <c r="E152" s="1787"/>
      <c r="F152" s="1788"/>
      <c r="G152" s="1788"/>
      <c r="H152" s="1788"/>
      <c r="I152" s="1788"/>
      <c r="J152" s="1788"/>
      <c r="K152" s="1788"/>
      <c r="L152" s="1788"/>
      <c r="M152" s="346">
        <f t="shared" si="123"/>
        <v>0</v>
      </c>
      <c r="N152" s="1789"/>
      <c r="O152" s="1789"/>
      <c r="P152" s="1789"/>
      <c r="Q152" s="348">
        <f t="shared" si="124"/>
        <v>0</v>
      </c>
      <c r="R152" s="1790"/>
      <c r="S152" s="1791"/>
      <c r="T152" s="1791"/>
      <c r="U152" s="1791"/>
      <c r="V152" s="1791"/>
      <c r="W152" s="346">
        <f t="shared" si="125"/>
        <v>0</v>
      </c>
      <c r="X152" s="1790"/>
      <c r="Y152" s="1791"/>
      <c r="Z152" s="1791"/>
      <c r="AA152" s="1791"/>
      <c r="AB152" s="1791"/>
      <c r="AC152" s="1791"/>
      <c r="AD152" s="1791"/>
      <c r="AE152" s="1791"/>
      <c r="AF152" s="1791"/>
      <c r="AG152" s="346">
        <f t="shared" si="126"/>
        <v>0</v>
      </c>
      <c r="AH152" s="1792"/>
      <c r="AI152" s="351">
        <f t="shared" si="127"/>
        <v>0</v>
      </c>
      <c r="AJ152" s="1787"/>
      <c r="AK152" s="1788"/>
      <c r="AL152" s="1788"/>
      <c r="AM152" s="1788"/>
      <c r="AN152" s="1788"/>
      <c r="AO152" s="1788"/>
      <c r="AP152" s="346">
        <f t="shared" si="128"/>
        <v>0</v>
      </c>
      <c r="AQ152" s="1789"/>
      <c r="AR152" s="1792"/>
      <c r="AS152" s="1789"/>
      <c r="AT152" s="352">
        <f t="shared" si="120"/>
        <v>0</v>
      </c>
      <c r="AU152" s="1785"/>
      <c r="AV152" s="1793"/>
      <c r="AW152" s="1793"/>
      <c r="AX152" s="346">
        <f t="shared" si="129"/>
        <v>0</v>
      </c>
      <c r="AY152" s="1789"/>
      <c r="AZ152" s="1789"/>
      <c r="BA152" s="352">
        <f t="shared" si="130"/>
        <v>0</v>
      </c>
      <c r="BB152" s="1792"/>
      <c r="BC152" s="352">
        <f t="shared" si="122"/>
        <v>0</v>
      </c>
    </row>
    <row r="153" spans="1:56" hidden="1" outlineLevel="2">
      <c r="A153" s="1778" t="str">
        <f>Cover!C24</f>
        <v>- none -</v>
      </c>
      <c r="B153" s="1784"/>
      <c r="C153" s="1785"/>
      <c r="D153" s="1786"/>
      <c r="E153" s="1787"/>
      <c r="F153" s="1788"/>
      <c r="G153" s="1788"/>
      <c r="H153" s="1788"/>
      <c r="I153" s="1788"/>
      <c r="J153" s="1788"/>
      <c r="K153" s="1788"/>
      <c r="L153" s="1788"/>
      <c r="M153" s="346">
        <f t="shared" si="123"/>
        <v>0</v>
      </c>
      <c r="N153" s="1789"/>
      <c r="O153" s="1789"/>
      <c r="P153" s="1789"/>
      <c r="Q153" s="348">
        <f t="shared" si="124"/>
        <v>0</v>
      </c>
      <c r="R153" s="1790"/>
      <c r="S153" s="1791"/>
      <c r="T153" s="1791"/>
      <c r="U153" s="1791"/>
      <c r="V153" s="1791"/>
      <c r="W153" s="346">
        <f t="shared" si="125"/>
        <v>0</v>
      </c>
      <c r="X153" s="1790"/>
      <c r="Y153" s="1791"/>
      <c r="Z153" s="1791"/>
      <c r="AA153" s="1791"/>
      <c r="AB153" s="1791"/>
      <c r="AC153" s="1791"/>
      <c r="AD153" s="1791"/>
      <c r="AE153" s="1791"/>
      <c r="AF153" s="1791"/>
      <c r="AG153" s="346">
        <f t="shared" si="126"/>
        <v>0</v>
      </c>
      <c r="AH153" s="1792"/>
      <c r="AI153" s="351">
        <f t="shared" si="127"/>
        <v>0</v>
      </c>
      <c r="AJ153" s="1787"/>
      <c r="AK153" s="1788"/>
      <c r="AL153" s="1788"/>
      <c r="AM153" s="1788"/>
      <c r="AN153" s="1788"/>
      <c r="AO153" s="1788"/>
      <c r="AP153" s="346">
        <f t="shared" si="128"/>
        <v>0</v>
      </c>
      <c r="AQ153" s="1789"/>
      <c r="AR153" s="1792"/>
      <c r="AS153" s="1789"/>
      <c r="AT153" s="352">
        <f t="shared" si="120"/>
        <v>0</v>
      </c>
      <c r="AU153" s="1785"/>
      <c r="AV153" s="1793"/>
      <c r="AW153" s="1793"/>
      <c r="AX153" s="346">
        <f t="shared" si="129"/>
        <v>0</v>
      </c>
      <c r="AY153" s="1789"/>
      <c r="AZ153" s="1789"/>
      <c r="BA153" s="352">
        <f t="shared" si="130"/>
        <v>0</v>
      </c>
      <c r="BB153" s="1792"/>
      <c r="BC153" s="352">
        <f t="shared" si="122"/>
        <v>0</v>
      </c>
    </row>
    <row r="154" spans="1:56" hidden="1" outlineLevel="2">
      <c r="A154" s="1778" t="str">
        <f>Cover!C25</f>
        <v>- none -</v>
      </c>
      <c r="B154" s="1784"/>
      <c r="C154" s="1785"/>
      <c r="D154" s="1786"/>
      <c r="E154" s="1787"/>
      <c r="F154" s="1788"/>
      <c r="G154" s="1788"/>
      <c r="H154" s="1788"/>
      <c r="I154" s="1788"/>
      <c r="J154" s="1788"/>
      <c r="K154" s="1788"/>
      <c r="L154" s="1788"/>
      <c r="M154" s="346">
        <f t="shared" si="123"/>
        <v>0</v>
      </c>
      <c r="N154" s="1789"/>
      <c r="O154" s="1789"/>
      <c r="P154" s="1789"/>
      <c r="Q154" s="348">
        <f t="shared" si="124"/>
        <v>0</v>
      </c>
      <c r="R154" s="1790"/>
      <c r="S154" s="1791"/>
      <c r="T154" s="1791"/>
      <c r="U154" s="1791"/>
      <c r="V154" s="1791"/>
      <c r="W154" s="346">
        <f t="shared" si="125"/>
        <v>0</v>
      </c>
      <c r="X154" s="1790"/>
      <c r="Y154" s="1791"/>
      <c r="Z154" s="1791"/>
      <c r="AA154" s="1791"/>
      <c r="AB154" s="1791"/>
      <c r="AC154" s="1791"/>
      <c r="AD154" s="1791"/>
      <c r="AE154" s="1791"/>
      <c r="AF154" s="1791"/>
      <c r="AG154" s="346">
        <f t="shared" si="126"/>
        <v>0</v>
      </c>
      <c r="AH154" s="1792"/>
      <c r="AI154" s="351">
        <f t="shared" si="127"/>
        <v>0</v>
      </c>
      <c r="AJ154" s="1787"/>
      <c r="AK154" s="1788"/>
      <c r="AL154" s="1788"/>
      <c r="AM154" s="1788"/>
      <c r="AN154" s="1788"/>
      <c r="AO154" s="1788"/>
      <c r="AP154" s="346">
        <f t="shared" si="128"/>
        <v>0</v>
      </c>
      <c r="AQ154" s="1789"/>
      <c r="AR154" s="1792"/>
      <c r="AS154" s="1789"/>
      <c r="AT154" s="352">
        <f t="shared" si="120"/>
        <v>0</v>
      </c>
      <c r="AU154" s="1785"/>
      <c r="AV154" s="1793"/>
      <c r="AW154" s="1793"/>
      <c r="AX154" s="346">
        <f t="shared" si="129"/>
        <v>0</v>
      </c>
      <c r="AY154" s="1789"/>
      <c r="AZ154" s="1789"/>
      <c r="BA154" s="352">
        <f t="shared" si="130"/>
        <v>0</v>
      </c>
      <c r="BB154" s="1792"/>
      <c r="BC154" s="352">
        <f t="shared" si="122"/>
        <v>0</v>
      </c>
    </row>
    <row r="155" spans="1:56" hidden="1" outlineLevel="2">
      <c r="A155" s="1778" t="str">
        <f>Cover!C26</f>
        <v>- none -</v>
      </c>
      <c r="B155" s="1784"/>
      <c r="C155" s="1785"/>
      <c r="D155" s="1786"/>
      <c r="E155" s="1787"/>
      <c r="F155" s="1788"/>
      <c r="G155" s="1788"/>
      <c r="H155" s="1788"/>
      <c r="I155" s="1788"/>
      <c r="J155" s="1788"/>
      <c r="K155" s="1788"/>
      <c r="L155" s="1788"/>
      <c r="M155" s="346">
        <f t="shared" si="123"/>
        <v>0</v>
      </c>
      <c r="N155" s="1789"/>
      <c r="O155" s="1789"/>
      <c r="P155" s="1789"/>
      <c r="Q155" s="348">
        <f t="shared" si="124"/>
        <v>0</v>
      </c>
      <c r="R155" s="1790"/>
      <c r="S155" s="1791"/>
      <c r="T155" s="1791"/>
      <c r="U155" s="1791"/>
      <c r="V155" s="1791"/>
      <c r="W155" s="346">
        <f t="shared" si="125"/>
        <v>0</v>
      </c>
      <c r="X155" s="1790"/>
      <c r="Y155" s="1791"/>
      <c r="Z155" s="1791"/>
      <c r="AA155" s="1791"/>
      <c r="AB155" s="1791"/>
      <c r="AC155" s="1791"/>
      <c r="AD155" s="1791"/>
      <c r="AE155" s="1791"/>
      <c r="AF155" s="1791"/>
      <c r="AG155" s="346">
        <f t="shared" si="126"/>
        <v>0</v>
      </c>
      <c r="AH155" s="1792"/>
      <c r="AI155" s="351">
        <f t="shared" si="127"/>
        <v>0</v>
      </c>
      <c r="AJ155" s="1787"/>
      <c r="AK155" s="1788"/>
      <c r="AL155" s="1788"/>
      <c r="AM155" s="1788"/>
      <c r="AN155" s="1788"/>
      <c r="AO155" s="1788"/>
      <c r="AP155" s="346">
        <f t="shared" si="128"/>
        <v>0</v>
      </c>
      <c r="AQ155" s="1789"/>
      <c r="AR155" s="1792"/>
      <c r="AS155" s="1789"/>
      <c r="AT155" s="352">
        <f t="shared" si="120"/>
        <v>0</v>
      </c>
      <c r="AU155" s="1785"/>
      <c r="AV155" s="1793"/>
      <c r="AW155" s="1793"/>
      <c r="AX155" s="346">
        <f t="shared" si="129"/>
        <v>0</v>
      </c>
      <c r="AY155" s="1789"/>
      <c r="AZ155" s="1789"/>
      <c r="BA155" s="352">
        <f t="shared" si="130"/>
        <v>0</v>
      </c>
      <c r="BB155" s="1792"/>
      <c r="BC155" s="352">
        <f t="shared" si="122"/>
        <v>0</v>
      </c>
    </row>
    <row r="156" spans="1:56" hidden="1" outlineLevel="2">
      <c r="A156" s="1778" t="str">
        <f>Cover!C27</f>
        <v>- none -</v>
      </c>
      <c r="B156" s="1784"/>
      <c r="C156" s="1785"/>
      <c r="D156" s="1786"/>
      <c r="E156" s="1787"/>
      <c r="F156" s="1788"/>
      <c r="G156" s="1788"/>
      <c r="H156" s="1788"/>
      <c r="I156" s="1788"/>
      <c r="J156" s="1788"/>
      <c r="K156" s="1788"/>
      <c r="L156" s="1788"/>
      <c r="M156" s="346">
        <f t="shared" si="123"/>
        <v>0</v>
      </c>
      <c r="N156" s="1789"/>
      <c r="O156" s="1789"/>
      <c r="P156" s="1789"/>
      <c r="Q156" s="348">
        <f t="shared" si="124"/>
        <v>0</v>
      </c>
      <c r="R156" s="1790"/>
      <c r="S156" s="1791"/>
      <c r="T156" s="1791"/>
      <c r="U156" s="1791"/>
      <c r="V156" s="1791"/>
      <c r="W156" s="346">
        <f t="shared" si="125"/>
        <v>0</v>
      </c>
      <c r="X156" s="1790"/>
      <c r="Y156" s="1791"/>
      <c r="Z156" s="1791"/>
      <c r="AA156" s="1791"/>
      <c r="AB156" s="1791"/>
      <c r="AC156" s="1791"/>
      <c r="AD156" s="1791"/>
      <c r="AE156" s="1791"/>
      <c r="AF156" s="1791"/>
      <c r="AG156" s="346">
        <f t="shared" si="126"/>
        <v>0</v>
      </c>
      <c r="AH156" s="1792"/>
      <c r="AI156" s="351">
        <f t="shared" si="127"/>
        <v>0</v>
      </c>
      <c r="AJ156" s="1787"/>
      <c r="AK156" s="1788"/>
      <c r="AL156" s="1788"/>
      <c r="AM156" s="1788"/>
      <c r="AN156" s="1788"/>
      <c r="AO156" s="1788"/>
      <c r="AP156" s="346">
        <f t="shared" si="128"/>
        <v>0</v>
      </c>
      <c r="AQ156" s="1789"/>
      <c r="AR156" s="1792"/>
      <c r="AS156" s="1789"/>
      <c r="AT156" s="352">
        <f t="shared" si="120"/>
        <v>0</v>
      </c>
      <c r="AU156" s="1785"/>
      <c r="AV156" s="1793"/>
      <c r="AW156" s="1793"/>
      <c r="AX156" s="346">
        <f t="shared" si="129"/>
        <v>0</v>
      </c>
      <c r="AY156" s="1789"/>
      <c r="AZ156" s="1789"/>
      <c r="BA156" s="352">
        <f t="shared" si="130"/>
        <v>0</v>
      </c>
      <c r="BB156" s="1792"/>
      <c r="BC156" s="352">
        <f t="shared" si="122"/>
        <v>0</v>
      </c>
    </row>
    <row r="157" spans="1:56" hidden="1" outlineLevel="2">
      <c r="A157" s="1778" t="str">
        <f>Cover!C28</f>
        <v>- none -</v>
      </c>
      <c r="B157" s="1784"/>
      <c r="C157" s="1785"/>
      <c r="D157" s="1786"/>
      <c r="E157" s="1787"/>
      <c r="F157" s="1788"/>
      <c r="G157" s="1788"/>
      <c r="H157" s="1788"/>
      <c r="I157" s="1788"/>
      <c r="J157" s="1788"/>
      <c r="K157" s="1788"/>
      <c r="L157" s="1788"/>
      <c r="M157" s="346">
        <f t="shared" si="123"/>
        <v>0</v>
      </c>
      <c r="N157" s="1789"/>
      <c r="O157" s="1789"/>
      <c r="P157" s="1789"/>
      <c r="Q157" s="348">
        <f t="shared" si="124"/>
        <v>0</v>
      </c>
      <c r="R157" s="1790"/>
      <c r="S157" s="1791"/>
      <c r="T157" s="1791"/>
      <c r="U157" s="1791"/>
      <c r="V157" s="1791"/>
      <c r="W157" s="346">
        <f t="shared" si="125"/>
        <v>0</v>
      </c>
      <c r="X157" s="1790"/>
      <c r="Y157" s="1791"/>
      <c r="Z157" s="1791"/>
      <c r="AA157" s="1791"/>
      <c r="AB157" s="1791"/>
      <c r="AC157" s="1791"/>
      <c r="AD157" s="1791"/>
      <c r="AE157" s="1791"/>
      <c r="AF157" s="1791"/>
      <c r="AG157" s="346">
        <f t="shared" si="126"/>
        <v>0</v>
      </c>
      <c r="AH157" s="1792"/>
      <c r="AI157" s="351">
        <f t="shared" si="127"/>
        <v>0</v>
      </c>
      <c r="AJ157" s="1787"/>
      <c r="AK157" s="1788"/>
      <c r="AL157" s="1788"/>
      <c r="AM157" s="1788"/>
      <c r="AN157" s="1788"/>
      <c r="AO157" s="1788"/>
      <c r="AP157" s="346">
        <f t="shared" si="128"/>
        <v>0</v>
      </c>
      <c r="AQ157" s="1789"/>
      <c r="AR157" s="1792"/>
      <c r="AS157" s="1789"/>
      <c r="AT157" s="352">
        <f t="shared" si="120"/>
        <v>0</v>
      </c>
      <c r="AU157" s="1785"/>
      <c r="AV157" s="1793"/>
      <c r="AW157" s="1793"/>
      <c r="AX157" s="346">
        <f t="shared" si="129"/>
        <v>0</v>
      </c>
      <c r="AY157" s="1789"/>
      <c r="AZ157" s="1789"/>
      <c r="BA157" s="352">
        <f t="shared" si="130"/>
        <v>0</v>
      </c>
      <c r="BB157" s="1792"/>
      <c r="BC157" s="352">
        <f t="shared" si="122"/>
        <v>0</v>
      </c>
      <c r="BD157" s="498"/>
    </row>
    <row r="158" spans="1:56" hidden="1" outlineLevel="2">
      <c r="A158" s="1778" t="str">
        <f>Cover!C29</f>
        <v>- none -</v>
      </c>
      <c r="B158" s="1784"/>
      <c r="C158" s="1785"/>
      <c r="D158" s="1786"/>
      <c r="E158" s="1787"/>
      <c r="F158" s="1788"/>
      <c r="G158" s="1788"/>
      <c r="H158" s="1788"/>
      <c r="I158" s="1788"/>
      <c r="J158" s="1788"/>
      <c r="K158" s="1788"/>
      <c r="L158" s="1788"/>
      <c r="M158" s="346">
        <f t="shared" si="123"/>
        <v>0</v>
      </c>
      <c r="N158" s="1789"/>
      <c r="O158" s="1789"/>
      <c r="P158" s="1789"/>
      <c r="Q158" s="348">
        <f t="shared" si="124"/>
        <v>0</v>
      </c>
      <c r="R158" s="1790"/>
      <c r="S158" s="1791"/>
      <c r="T158" s="1791"/>
      <c r="U158" s="1791"/>
      <c r="V158" s="1791"/>
      <c r="W158" s="346">
        <f t="shared" si="125"/>
        <v>0</v>
      </c>
      <c r="X158" s="1790"/>
      <c r="Y158" s="1791"/>
      <c r="Z158" s="1791"/>
      <c r="AA158" s="1791"/>
      <c r="AB158" s="1791"/>
      <c r="AC158" s="1791"/>
      <c r="AD158" s="1791"/>
      <c r="AE158" s="1791"/>
      <c r="AF158" s="1791"/>
      <c r="AG158" s="346">
        <f t="shared" si="126"/>
        <v>0</v>
      </c>
      <c r="AH158" s="1792"/>
      <c r="AI158" s="351">
        <f t="shared" si="127"/>
        <v>0</v>
      </c>
      <c r="AJ158" s="1787"/>
      <c r="AK158" s="1788"/>
      <c r="AL158" s="1788"/>
      <c r="AM158" s="1788"/>
      <c r="AN158" s="1788"/>
      <c r="AO158" s="1788"/>
      <c r="AP158" s="346">
        <f t="shared" si="128"/>
        <v>0</v>
      </c>
      <c r="AQ158" s="1789"/>
      <c r="AR158" s="1792"/>
      <c r="AS158" s="1789"/>
      <c r="AT158" s="352">
        <f t="shared" si="120"/>
        <v>0</v>
      </c>
      <c r="AU158" s="1785"/>
      <c r="AV158" s="1793"/>
      <c r="AW158" s="1793"/>
      <c r="AX158" s="346">
        <f t="shared" si="129"/>
        <v>0</v>
      </c>
      <c r="AY158" s="1789"/>
      <c r="AZ158" s="1789"/>
      <c r="BA158" s="352">
        <f t="shared" si="130"/>
        <v>0</v>
      </c>
      <c r="BB158" s="1792"/>
      <c r="BC158" s="352">
        <f t="shared" si="122"/>
        <v>0</v>
      </c>
      <c r="BD158" s="499"/>
    </row>
    <row r="159" spans="1:56" hidden="1" outlineLevel="2">
      <c r="A159" s="1778" t="str">
        <f>Cover!C30</f>
        <v>- none -</v>
      </c>
      <c r="B159" s="1784"/>
      <c r="C159" s="1785"/>
      <c r="D159" s="1786"/>
      <c r="E159" s="1787"/>
      <c r="F159" s="1788"/>
      <c r="G159" s="1788"/>
      <c r="H159" s="1788"/>
      <c r="I159" s="1788"/>
      <c r="J159" s="1788"/>
      <c r="K159" s="1788"/>
      <c r="L159" s="1788"/>
      <c r="M159" s="346">
        <f t="shared" si="123"/>
        <v>0</v>
      </c>
      <c r="N159" s="1789"/>
      <c r="O159" s="1789"/>
      <c r="P159" s="1789"/>
      <c r="Q159" s="348">
        <f t="shared" si="124"/>
        <v>0</v>
      </c>
      <c r="R159" s="1790"/>
      <c r="S159" s="1791"/>
      <c r="T159" s="1791"/>
      <c r="U159" s="1791"/>
      <c r="V159" s="1791"/>
      <c r="W159" s="346">
        <f t="shared" si="125"/>
        <v>0</v>
      </c>
      <c r="X159" s="1790"/>
      <c r="Y159" s="1791"/>
      <c r="Z159" s="1791"/>
      <c r="AA159" s="1791"/>
      <c r="AB159" s="1791"/>
      <c r="AC159" s="1791"/>
      <c r="AD159" s="1791"/>
      <c r="AE159" s="1791"/>
      <c r="AF159" s="1791"/>
      <c r="AG159" s="346">
        <f t="shared" si="126"/>
        <v>0</v>
      </c>
      <c r="AH159" s="1792"/>
      <c r="AI159" s="351">
        <f t="shared" si="127"/>
        <v>0</v>
      </c>
      <c r="AJ159" s="1787"/>
      <c r="AK159" s="1788"/>
      <c r="AL159" s="1788"/>
      <c r="AM159" s="1788"/>
      <c r="AN159" s="1788"/>
      <c r="AO159" s="1788"/>
      <c r="AP159" s="346">
        <f t="shared" si="128"/>
        <v>0</v>
      </c>
      <c r="AQ159" s="1789"/>
      <c r="AR159" s="1792"/>
      <c r="AS159" s="1789"/>
      <c r="AT159" s="352">
        <f t="shared" si="120"/>
        <v>0</v>
      </c>
      <c r="AU159" s="1785"/>
      <c r="AV159" s="1793"/>
      <c r="AW159" s="1793"/>
      <c r="AX159" s="346">
        <f t="shared" si="129"/>
        <v>0</v>
      </c>
      <c r="AY159" s="1789"/>
      <c r="AZ159" s="1789"/>
      <c r="BA159" s="352">
        <f t="shared" si="130"/>
        <v>0</v>
      </c>
      <c r="BB159" s="1792"/>
      <c r="BC159" s="352">
        <f t="shared" si="122"/>
        <v>0</v>
      </c>
      <c r="BD159" s="498"/>
    </row>
    <row r="160" spans="1:56" hidden="1" outlineLevel="2">
      <c r="A160" s="1778" t="str">
        <f>Cover!C31</f>
        <v>- none -</v>
      </c>
      <c r="B160" s="1784"/>
      <c r="C160" s="1785"/>
      <c r="D160" s="1786"/>
      <c r="E160" s="1787"/>
      <c r="F160" s="1788"/>
      <c r="G160" s="1788"/>
      <c r="H160" s="1788"/>
      <c r="I160" s="1788"/>
      <c r="J160" s="1788"/>
      <c r="K160" s="1788"/>
      <c r="L160" s="1788"/>
      <c r="M160" s="346">
        <f t="shared" si="123"/>
        <v>0</v>
      </c>
      <c r="N160" s="1789"/>
      <c r="O160" s="1789"/>
      <c r="P160" s="1789"/>
      <c r="Q160" s="348">
        <f t="shared" si="124"/>
        <v>0</v>
      </c>
      <c r="R160" s="1790"/>
      <c r="S160" s="1791"/>
      <c r="T160" s="1791"/>
      <c r="U160" s="1791"/>
      <c r="V160" s="1791"/>
      <c r="W160" s="346">
        <f t="shared" si="125"/>
        <v>0</v>
      </c>
      <c r="X160" s="1790"/>
      <c r="Y160" s="1791"/>
      <c r="Z160" s="1791"/>
      <c r="AA160" s="1791"/>
      <c r="AB160" s="1791"/>
      <c r="AC160" s="1791"/>
      <c r="AD160" s="1791"/>
      <c r="AE160" s="1791"/>
      <c r="AF160" s="1791"/>
      <c r="AG160" s="346">
        <f t="shared" si="126"/>
        <v>0</v>
      </c>
      <c r="AH160" s="1792"/>
      <c r="AI160" s="351">
        <f t="shared" si="127"/>
        <v>0</v>
      </c>
      <c r="AJ160" s="1787"/>
      <c r="AK160" s="1788"/>
      <c r="AL160" s="1788"/>
      <c r="AM160" s="1788"/>
      <c r="AN160" s="1788"/>
      <c r="AO160" s="1788"/>
      <c r="AP160" s="346">
        <f t="shared" si="128"/>
        <v>0</v>
      </c>
      <c r="AQ160" s="1789"/>
      <c r="AR160" s="1792"/>
      <c r="AS160" s="1789"/>
      <c r="AT160" s="352">
        <f t="shared" si="120"/>
        <v>0</v>
      </c>
      <c r="AU160" s="1785"/>
      <c r="AV160" s="1793"/>
      <c r="AW160" s="1793"/>
      <c r="AX160" s="346">
        <f t="shared" si="129"/>
        <v>0</v>
      </c>
      <c r="AY160" s="1789"/>
      <c r="AZ160" s="1789"/>
      <c r="BA160" s="352">
        <f t="shared" si="130"/>
        <v>0</v>
      </c>
      <c r="BB160" s="1792"/>
      <c r="BC160" s="352">
        <f t="shared" si="122"/>
        <v>0</v>
      </c>
      <c r="BD160" s="498"/>
    </row>
    <row r="161" spans="1:56" hidden="1" outlineLevel="2">
      <c r="A161" s="1778" t="str">
        <f>Cover!C32</f>
        <v>- none -</v>
      </c>
      <c r="B161" s="1784"/>
      <c r="C161" s="1785"/>
      <c r="D161" s="1786"/>
      <c r="E161" s="1787"/>
      <c r="F161" s="1788"/>
      <c r="G161" s="1788"/>
      <c r="H161" s="1788"/>
      <c r="I161" s="1788"/>
      <c r="J161" s="1788"/>
      <c r="K161" s="1788"/>
      <c r="L161" s="1788"/>
      <c r="M161" s="346">
        <f t="shared" si="123"/>
        <v>0</v>
      </c>
      <c r="N161" s="1789"/>
      <c r="O161" s="1789"/>
      <c r="P161" s="1789"/>
      <c r="Q161" s="348">
        <f t="shared" si="124"/>
        <v>0</v>
      </c>
      <c r="R161" s="1790"/>
      <c r="S161" s="1791"/>
      <c r="T161" s="1791"/>
      <c r="U161" s="1791"/>
      <c r="V161" s="1791"/>
      <c r="W161" s="346">
        <f t="shared" si="125"/>
        <v>0</v>
      </c>
      <c r="X161" s="1790"/>
      <c r="Y161" s="1791"/>
      <c r="Z161" s="1791"/>
      <c r="AA161" s="1791"/>
      <c r="AB161" s="1791"/>
      <c r="AC161" s="1791"/>
      <c r="AD161" s="1791"/>
      <c r="AE161" s="1791"/>
      <c r="AF161" s="1791"/>
      <c r="AG161" s="346">
        <f t="shared" si="126"/>
        <v>0</v>
      </c>
      <c r="AH161" s="1792"/>
      <c r="AI161" s="351">
        <f t="shared" si="127"/>
        <v>0</v>
      </c>
      <c r="AJ161" s="1787"/>
      <c r="AK161" s="1788"/>
      <c r="AL161" s="1788"/>
      <c r="AM161" s="1788"/>
      <c r="AN161" s="1788"/>
      <c r="AO161" s="1788"/>
      <c r="AP161" s="346">
        <f t="shared" si="128"/>
        <v>0</v>
      </c>
      <c r="AQ161" s="1789"/>
      <c r="AR161" s="1792"/>
      <c r="AS161" s="1789"/>
      <c r="AT161" s="352">
        <f t="shared" si="120"/>
        <v>0</v>
      </c>
      <c r="AU161" s="1785"/>
      <c r="AV161" s="1793"/>
      <c r="AW161" s="1793"/>
      <c r="AX161" s="346">
        <f t="shared" si="129"/>
        <v>0</v>
      </c>
      <c r="AY161" s="1789"/>
      <c r="AZ161" s="1789"/>
      <c r="BA161" s="352">
        <f t="shared" si="130"/>
        <v>0</v>
      </c>
      <c r="BB161" s="1792"/>
      <c r="BC161" s="352">
        <f t="shared" si="122"/>
        <v>0</v>
      </c>
      <c r="BD161" s="498"/>
    </row>
    <row r="162" spans="1:56" hidden="1" outlineLevel="2">
      <c r="A162" s="1778" t="str">
        <f>Cover!C33</f>
        <v>- none -</v>
      </c>
      <c r="B162" s="1784"/>
      <c r="C162" s="1785"/>
      <c r="D162" s="1786"/>
      <c r="E162" s="1787"/>
      <c r="F162" s="1788"/>
      <c r="G162" s="1788"/>
      <c r="H162" s="1788"/>
      <c r="I162" s="1788"/>
      <c r="J162" s="1788"/>
      <c r="K162" s="1788"/>
      <c r="L162" s="1788"/>
      <c r="M162" s="346">
        <f t="shared" si="123"/>
        <v>0</v>
      </c>
      <c r="N162" s="1789"/>
      <c r="O162" s="1789"/>
      <c r="P162" s="1789"/>
      <c r="Q162" s="348">
        <f t="shared" si="124"/>
        <v>0</v>
      </c>
      <c r="R162" s="1790"/>
      <c r="S162" s="1791"/>
      <c r="T162" s="1791"/>
      <c r="U162" s="1791"/>
      <c r="V162" s="1791"/>
      <c r="W162" s="346">
        <f t="shared" si="125"/>
        <v>0</v>
      </c>
      <c r="X162" s="1790"/>
      <c r="Y162" s="1791"/>
      <c r="Z162" s="1791"/>
      <c r="AA162" s="1791"/>
      <c r="AB162" s="1791"/>
      <c r="AC162" s="1791"/>
      <c r="AD162" s="1791"/>
      <c r="AE162" s="1791"/>
      <c r="AF162" s="1791"/>
      <c r="AG162" s="346">
        <f t="shared" si="126"/>
        <v>0</v>
      </c>
      <c r="AH162" s="1792"/>
      <c r="AI162" s="351">
        <f t="shared" si="127"/>
        <v>0</v>
      </c>
      <c r="AJ162" s="1787"/>
      <c r="AK162" s="1788"/>
      <c r="AL162" s="1788"/>
      <c r="AM162" s="1788"/>
      <c r="AN162" s="1788"/>
      <c r="AO162" s="1788"/>
      <c r="AP162" s="346">
        <f t="shared" si="128"/>
        <v>0</v>
      </c>
      <c r="AQ162" s="1789"/>
      <c r="AR162" s="1792"/>
      <c r="AS162" s="1789"/>
      <c r="AT162" s="352">
        <f t="shared" si="120"/>
        <v>0</v>
      </c>
      <c r="AU162" s="1785"/>
      <c r="AV162" s="1793"/>
      <c r="AW162" s="1793"/>
      <c r="AX162" s="346">
        <f t="shared" si="129"/>
        <v>0</v>
      </c>
      <c r="AY162" s="1789"/>
      <c r="AZ162" s="1789"/>
      <c r="BA162" s="352">
        <f t="shared" si="130"/>
        <v>0</v>
      </c>
      <c r="BB162" s="1792"/>
      <c r="BC162" s="352">
        <f t="shared" si="122"/>
        <v>0</v>
      </c>
      <c r="BD162" s="498"/>
    </row>
    <row r="163" spans="1:56" hidden="1" outlineLevel="2">
      <c r="A163" s="1778" t="str">
        <f>Cover!C34</f>
        <v>- none -</v>
      </c>
      <c r="B163" s="1784"/>
      <c r="C163" s="1785"/>
      <c r="D163" s="1786"/>
      <c r="E163" s="1787"/>
      <c r="F163" s="1788"/>
      <c r="G163" s="1788"/>
      <c r="H163" s="1788"/>
      <c r="I163" s="1788"/>
      <c r="J163" s="1788"/>
      <c r="K163" s="1788"/>
      <c r="L163" s="1788"/>
      <c r="M163" s="346">
        <f t="shared" si="123"/>
        <v>0</v>
      </c>
      <c r="N163" s="1789"/>
      <c r="O163" s="1789"/>
      <c r="P163" s="1789"/>
      <c r="Q163" s="348">
        <f t="shared" si="124"/>
        <v>0</v>
      </c>
      <c r="R163" s="1790"/>
      <c r="S163" s="1791"/>
      <c r="T163" s="1791"/>
      <c r="U163" s="1791"/>
      <c r="V163" s="1791"/>
      <c r="W163" s="346">
        <f t="shared" si="125"/>
        <v>0</v>
      </c>
      <c r="X163" s="1790"/>
      <c r="Y163" s="1791"/>
      <c r="Z163" s="1791"/>
      <c r="AA163" s="1791"/>
      <c r="AB163" s="1791"/>
      <c r="AC163" s="1791"/>
      <c r="AD163" s="1791"/>
      <c r="AE163" s="1791"/>
      <c r="AF163" s="1791"/>
      <c r="AG163" s="346">
        <f t="shared" si="126"/>
        <v>0</v>
      </c>
      <c r="AH163" s="1792"/>
      <c r="AI163" s="351">
        <f t="shared" si="127"/>
        <v>0</v>
      </c>
      <c r="AJ163" s="1787"/>
      <c r="AK163" s="1788"/>
      <c r="AL163" s="1788"/>
      <c r="AM163" s="1788"/>
      <c r="AN163" s="1788"/>
      <c r="AO163" s="1788"/>
      <c r="AP163" s="346">
        <f t="shared" si="128"/>
        <v>0</v>
      </c>
      <c r="AQ163" s="1789"/>
      <c r="AR163" s="1792"/>
      <c r="AS163" s="1789"/>
      <c r="AT163" s="352">
        <f t="shared" si="120"/>
        <v>0</v>
      </c>
      <c r="AU163" s="1785"/>
      <c r="AV163" s="1793"/>
      <c r="AW163" s="1793"/>
      <c r="AX163" s="346">
        <f t="shared" si="129"/>
        <v>0</v>
      </c>
      <c r="AY163" s="1789"/>
      <c r="AZ163" s="1789"/>
      <c r="BA163" s="352">
        <f t="shared" si="130"/>
        <v>0</v>
      </c>
      <c r="BB163" s="1792"/>
      <c r="BC163" s="352">
        <f t="shared" si="122"/>
        <v>0</v>
      </c>
      <c r="BD163" s="498"/>
    </row>
    <row r="164" spans="1:56" hidden="1" outlineLevel="2">
      <c r="A164" s="1778" t="str">
        <f>Cover!C35</f>
        <v>- none -</v>
      </c>
      <c r="B164" s="1784"/>
      <c r="C164" s="1785"/>
      <c r="D164" s="1786"/>
      <c r="E164" s="1787"/>
      <c r="F164" s="1788"/>
      <c r="G164" s="1788"/>
      <c r="H164" s="1788"/>
      <c r="I164" s="1788"/>
      <c r="J164" s="1788"/>
      <c r="K164" s="1788"/>
      <c r="L164" s="1788"/>
      <c r="M164" s="346">
        <f t="shared" si="123"/>
        <v>0</v>
      </c>
      <c r="N164" s="1789"/>
      <c r="O164" s="1789"/>
      <c r="P164" s="1789"/>
      <c r="Q164" s="348">
        <f t="shared" si="124"/>
        <v>0</v>
      </c>
      <c r="R164" s="1790"/>
      <c r="S164" s="1791"/>
      <c r="T164" s="1791"/>
      <c r="U164" s="1791"/>
      <c r="V164" s="1791"/>
      <c r="W164" s="346">
        <f t="shared" si="125"/>
        <v>0</v>
      </c>
      <c r="X164" s="1790"/>
      <c r="Y164" s="1791"/>
      <c r="Z164" s="1791"/>
      <c r="AA164" s="1791"/>
      <c r="AB164" s="1791"/>
      <c r="AC164" s="1791"/>
      <c r="AD164" s="1791"/>
      <c r="AE164" s="1791"/>
      <c r="AF164" s="1791"/>
      <c r="AG164" s="346">
        <f t="shared" si="126"/>
        <v>0</v>
      </c>
      <c r="AH164" s="1792"/>
      <c r="AI164" s="351">
        <f t="shared" si="127"/>
        <v>0</v>
      </c>
      <c r="AJ164" s="1787"/>
      <c r="AK164" s="1788"/>
      <c r="AL164" s="1788"/>
      <c r="AM164" s="1788"/>
      <c r="AN164" s="1788"/>
      <c r="AO164" s="1788"/>
      <c r="AP164" s="346">
        <f t="shared" si="128"/>
        <v>0</v>
      </c>
      <c r="AQ164" s="1789"/>
      <c r="AR164" s="1792"/>
      <c r="AS164" s="1789"/>
      <c r="AT164" s="352">
        <f t="shared" si="120"/>
        <v>0</v>
      </c>
      <c r="AU164" s="1785"/>
      <c r="AV164" s="1793"/>
      <c r="AW164" s="1793"/>
      <c r="AX164" s="346">
        <f t="shared" si="129"/>
        <v>0</v>
      </c>
      <c r="AY164" s="1789"/>
      <c r="AZ164" s="1789"/>
      <c r="BA164" s="352">
        <f t="shared" si="130"/>
        <v>0</v>
      </c>
      <c r="BB164" s="1792"/>
      <c r="BC164" s="352">
        <f t="shared" si="122"/>
        <v>0</v>
      </c>
      <c r="BD164" s="498"/>
    </row>
    <row r="165" spans="1:56" s="509" customFormat="1" collapsed="1">
      <c r="B165" s="506"/>
      <c r="C165" s="502"/>
      <c r="D165" s="503"/>
      <c r="E165" s="551"/>
      <c r="F165" s="552"/>
      <c r="G165" s="552"/>
      <c r="H165" s="552"/>
      <c r="I165" s="552"/>
      <c r="J165" s="552"/>
      <c r="K165" s="552"/>
      <c r="L165" s="552"/>
      <c r="M165" s="553"/>
      <c r="N165" s="504"/>
      <c r="O165" s="504"/>
      <c r="P165" s="504"/>
      <c r="Q165" s="542"/>
      <c r="R165" s="554"/>
      <c r="S165" s="555"/>
      <c r="T165" s="555"/>
      <c r="U165" s="555"/>
      <c r="V165" s="555"/>
      <c r="W165" s="553"/>
      <c r="X165" s="556"/>
      <c r="Y165" s="556"/>
      <c r="Z165" s="556"/>
      <c r="AA165" s="556"/>
      <c r="AB165" s="556"/>
      <c r="AC165" s="556"/>
      <c r="AD165" s="556"/>
      <c r="AE165" s="556"/>
      <c r="AF165" s="556"/>
      <c r="AG165" s="553"/>
      <c r="AH165" s="501"/>
      <c r="AI165" s="531"/>
      <c r="AJ165" s="551"/>
      <c r="AK165" s="552"/>
      <c r="AL165" s="552"/>
      <c r="AM165" s="552"/>
      <c r="AN165" s="552"/>
      <c r="AO165" s="552"/>
      <c r="AP165" s="553"/>
      <c r="AQ165" s="504"/>
      <c r="AR165" s="501"/>
      <c r="AS165" s="504"/>
      <c r="AT165" s="525"/>
      <c r="AU165" s="502"/>
      <c r="AV165" s="505"/>
      <c r="AW165" s="505"/>
      <c r="AX165" s="553"/>
      <c r="AY165" s="504"/>
      <c r="AZ165" s="504"/>
      <c r="BA165" s="525"/>
      <c r="BB165" s="501"/>
      <c r="BC165" s="525"/>
    </row>
    <row r="166" spans="1:56">
      <c r="A166" s="567" t="s">
        <v>456</v>
      </c>
      <c r="B166" s="1564"/>
      <c r="C166" s="1565"/>
      <c r="D166" s="1566"/>
      <c r="E166" s="1567"/>
      <c r="F166" s="1568"/>
      <c r="G166" s="1568"/>
      <c r="H166" s="1568"/>
      <c r="I166" s="1568"/>
      <c r="J166" s="1568"/>
      <c r="K166" s="1568"/>
      <c r="L166" s="1568"/>
      <c r="M166" s="1569"/>
      <c r="N166" s="1570"/>
      <c r="O166" s="1570"/>
      <c r="P166" s="1570"/>
      <c r="Q166" s="1795"/>
      <c r="R166" s="1574"/>
      <c r="S166" s="1575"/>
      <c r="T166" s="1575"/>
      <c r="U166" s="1575"/>
      <c r="V166" s="1575"/>
      <c r="W166" s="1800"/>
      <c r="X166" s="1574"/>
      <c r="Y166" s="1575"/>
      <c r="Z166" s="1575"/>
      <c r="AA166" s="1575"/>
      <c r="AB166" s="1575"/>
      <c r="AC166" s="1575"/>
      <c r="AD166" s="1575"/>
      <c r="AE166" s="1575"/>
      <c r="AF166" s="1575"/>
      <c r="AG166" s="1800"/>
      <c r="AH166" s="1563"/>
      <c r="AI166" s="1796"/>
      <c r="AJ166" s="1567"/>
      <c r="AK166" s="1568"/>
      <c r="AL166" s="1568"/>
      <c r="AM166" s="1568"/>
      <c r="AN166" s="1568"/>
      <c r="AO166" s="1568"/>
      <c r="AP166" s="1800"/>
      <c r="AQ166" s="1570"/>
      <c r="AR166" s="1563"/>
      <c r="AS166" s="1570"/>
      <c r="AT166" s="1576"/>
      <c r="AU166" s="1565"/>
      <c r="AV166" s="1577"/>
      <c r="AW166" s="1577"/>
      <c r="AX166" s="1569"/>
      <c r="AY166" s="1570"/>
      <c r="AZ166" s="1570"/>
      <c r="BA166" s="1576"/>
      <c r="BB166" s="1563"/>
      <c r="BC166" s="352">
        <f>W166+Q166+AG166+AI166+AP166</f>
        <v>0</v>
      </c>
    </row>
    <row r="167" spans="1:56" s="509" customFormat="1" collapsed="1">
      <c r="B167" s="506"/>
      <c r="C167" s="502"/>
      <c r="D167" s="503"/>
      <c r="E167" s="551"/>
      <c r="F167" s="552"/>
      <c r="G167" s="552"/>
      <c r="H167" s="552"/>
      <c r="I167" s="552"/>
      <c r="J167" s="552"/>
      <c r="K167" s="552"/>
      <c r="L167" s="552"/>
      <c r="M167" s="553"/>
      <c r="N167" s="504"/>
      <c r="O167" s="504"/>
      <c r="P167" s="504"/>
      <c r="Q167" s="542"/>
      <c r="R167" s="554"/>
      <c r="S167" s="555"/>
      <c r="T167" s="555"/>
      <c r="U167" s="555"/>
      <c r="V167" s="555"/>
      <c r="W167" s="553"/>
      <c r="X167" s="556"/>
      <c r="Y167" s="556"/>
      <c r="Z167" s="556"/>
      <c r="AA167" s="556"/>
      <c r="AB167" s="556"/>
      <c r="AC167" s="556"/>
      <c r="AD167" s="556"/>
      <c r="AE167" s="556"/>
      <c r="AF167" s="556"/>
      <c r="AG167" s="553"/>
      <c r="AH167" s="501"/>
      <c r="AI167" s="531"/>
      <c r="AJ167" s="551"/>
      <c r="AK167" s="552"/>
      <c r="AL167" s="552"/>
      <c r="AM167" s="552"/>
      <c r="AN167" s="552"/>
      <c r="AO167" s="552"/>
      <c r="AP167" s="553"/>
      <c r="AQ167" s="504"/>
      <c r="AR167" s="501"/>
      <c r="AS167" s="504"/>
      <c r="AT167" s="525"/>
      <c r="AU167" s="502"/>
      <c r="AV167" s="505"/>
      <c r="AW167" s="505"/>
      <c r="AX167" s="553"/>
      <c r="AY167" s="504"/>
      <c r="AZ167" s="504"/>
      <c r="BA167" s="525"/>
      <c r="BB167" s="501"/>
      <c r="BC167" s="525"/>
    </row>
    <row r="168" spans="1:56" s="509" customFormat="1">
      <c r="A168" s="567" t="s">
        <v>1557</v>
      </c>
      <c r="B168" s="1784"/>
      <c r="C168" s="1785"/>
      <c r="D168" s="1786"/>
      <c r="E168" s="1787"/>
      <c r="F168" s="1788"/>
      <c r="G168" s="1788"/>
      <c r="H168" s="1788"/>
      <c r="I168" s="1788"/>
      <c r="J168" s="1788"/>
      <c r="K168" s="1788"/>
      <c r="L168" s="1788"/>
      <c r="M168" s="346">
        <f>SUM(E168:L168)</f>
        <v>0</v>
      </c>
      <c r="N168" s="1789"/>
      <c r="O168" s="1789"/>
      <c r="P168" s="1789"/>
      <c r="Q168" s="348">
        <f>B168+C168+M168+N168+O168+P168+D168</f>
        <v>0</v>
      </c>
      <c r="R168" s="1790"/>
      <c r="S168" s="1791"/>
      <c r="T168" s="1791"/>
      <c r="U168" s="1791"/>
      <c r="V168" s="1791"/>
      <c r="W168" s="346">
        <f>SUM(R168:V168)</f>
        <v>0</v>
      </c>
      <c r="X168" s="1790"/>
      <c r="Y168" s="1791"/>
      <c r="Z168" s="1791"/>
      <c r="AA168" s="1791"/>
      <c r="AB168" s="1791"/>
      <c r="AC168" s="1791"/>
      <c r="AD168" s="1791"/>
      <c r="AE168" s="1791"/>
      <c r="AF168" s="1791"/>
      <c r="AG168" s="346">
        <f>SUM(X168:AF168)</f>
        <v>0</v>
      </c>
      <c r="AH168" s="1792"/>
      <c r="AI168" s="351">
        <f>Q168+W168+AG168+AH168</f>
        <v>0</v>
      </c>
      <c r="AJ168" s="1787"/>
      <c r="AK168" s="1788"/>
      <c r="AL168" s="1788"/>
      <c r="AM168" s="1788"/>
      <c r="AN168" s="1788"/>
      <c r="AO168" s="1788"/>
      <c r="AP168" s="346">
        <f>SUM(AJ168:AO168)</f>
        <v>0</v>
      </c>
      <c r="AQ168" s="1789"/>
      <c r="AR168" s="1792"/>
      <c r="AS168" s="1789"/>
      <c r="AT168" s="352">
        <f>AI168+AP168+AQ168+AR168+AS168</f>
        <v>0</v>
      </c>
      <c r="AU168" s="1785"/>
      <c r="AV168" s="1793"/>
      <c r="AW168" s="1793"/>
      <c r="AX168" s="346">
        <f>SUM(AU168:AW168)</f>
        <v>0</v>
      </c>
      <c r="AY168" s="1789"/>
      <c r="AZ168" s="1789"/>
      <c r="BA168" s="352">
        <f>AX168+AY168+AZ168</f>
        <v>0</v>
      </c>
      <c r="BB168" s="1792"/>
      <c r="BC168" s="352">
        <f>BA168+AT168+BB168</f>
        <v>0</v>
      </c>
    </row>
    <row r="169" spans="1:56" s="509" customFormat="1">
      <c r="B169" s="506"/>
      <c r="C169" s="502"/>
      <c r="D169" s="503"/>
      <c r="E169" s="551"/>
      <c r="F169" s="552"/>
      <c r="G169" s="552"/>
      <c r="H169" s="552"/>
      <c r="I169" s="552"/>
      <c r="J169" s="552"/>
      <c r="K169" s="552"/>
      <c r="L169" s="552"/>
      <c r="M169" s="553"/>
      <c r="N169" s="504"/>
      <c r="O169" s="504"/>
      <c r="P169" s="504"/>
      <c r="Q169" s="542"/>
      <c r="R169" s="554"/>
      <c r="S169" s="555"/>
      <c r="T169" s="555"/>
      <c r="U169" s="555"/>
      <c r="V169" s="555"/>
      <c r="W169" s="553"/>
      <c r="X169" s="556"/>
      <c r="Y169" s="556"/>
      <c r="Z169" s="556"/>
      <c r="AA169" s="556"/>
      <c r="AB169" s="556"/>
      <c r="AC169" s="556"/>
      <c r="AD169" s="556"/>
      <c r="AE169" s="556"/>
      <c r="AF169" s="556"/>
      <c r="AG169" s="553"/>
      <c r="AH169" s="501"/>
      <c r="AI169" s="531"/>
      <c r="AJ169" s="551"/>
      <c r="AK169" s="552"/>
      <c r="AL169" s="552"/>
      <c r="AM169" s="552"/>
      <c r="AN169" s="552"/>
      <c r="AO169" s="552"/>
      <c r="AP169" s="553"/>
      <c r="AQ169" s="504"/>
      <c r="AR169" s="501"/>
      <c r="AS169" s="504"/>
      <c r="AT169" s="525"/>
      <c r="AU169" s="502"/>
      <c r="AV169" s="505"/>
      <c r="AW169" s="505"/>
      <c r="AX169" s="553"/>
      <c r="AY169" s="504"/>
      <c r="AZ169" s="504"/>
      <c r="BA169" s="525"/>
      <c r="BB169" s="501"/>
      <c r="BC169" s="525"/>
    </row>
    <row r="170" spans="1:56">
      <c r="A170" s="527" t="s">
        <v>457</v>
      </c>
      <c r="B170" s="1450">
        <f>B125+B148+B149+B136+B145+B168</f>
        <v>0</v>
      </c>
      <c r="C170" s="368">
        <f t="shared" ref="C170:BB170" si="131">C125+C148+C149+C136+C145+C168</f>
        <v>0</v>
      </c>
      <c r="D170" s="709">
        <f t="shared" si="131"/>
        <v>0</v>
      </c>
      <c r="E170" s="1450">
        <f>E125+E148+E149+E136+E145+E168</f>
        <v>0</v>
      </c>
      <c r="F170" s="368">
        <f t="shared" si="131"/>
        <v>0</v>
      </c>
      <c r="G170" s="368">
        <f t="shared" si="131"/>
        <v>0</v>
      </c>
      <c r="H170" s="368">
        <f>H125+H148+H149+H136+H145+H168</f>
        <v>0</v>
      </c>
      <c r="I170" s="368">
        <f>I125+I148+I149+I136+I145+I168</f>
        <v>0</v>
      </c>
      <c r="J170" s="368">
        <f t="shared" si="131"/>
        <v>0</v>
      </c>
      <c r="K170" s="368">
        <f t="shared" si="131"/>
        <v>0</v>
      </c>
      <c r="L170" s="370">
        <f>L125+L148+L149+L136+L145+L168</f>
        <v>0</v>
      </c>
      <c r="M170" s="709">
        <f t="shared" si="131"/>
        <v>0</v>
      </c>
      <c r="N170" s="1450">
        <f t="shared" si="131"/>
        <v>0</v>
      </c>
      <c r="O170" s="1450">
        <f>O125+O148+O149+O136+O145+O168</f>
        <v>0</v>
      </c>
      <c r="P170" s="1450">
        <f t="shared" si="131"/>
        <v>0</v>
      </c>
      <c r="Q170" s="1450">
        <f t="shared" si="131"/>
        <v>0</v>
      </c>
      <c r="R170" s="1450">
        <f t="shared" si="131"/>
        <v>0</v>
      </c>
      <c r="S170" s="368">
        <f>S125+S148+S149+S136+S145+S168</f>
        <v>0</v>
      </c>
      <c r="T170" s="368">
        <f t="shared" si="131"/>
        <v>0</v>
      </c>
      <c r="U170" s="368">
        <f t="shared" si="131"/>
        <v>0</v>
      </c>
      <c r="V170" s="368">
        <f t="shared" si="131"/>
        <v>0</v>
      </c>
      <c r="W170" s="709">
        <f>W125+W148+W149+W136+W145+W168</f>
        <v>0</v>
      </c>
      <c r="X170" s="1450">
        <f t="shared" si="131"/>
        <v>0</v>
      </c>
      <c r="Y170" s="368">
        <f t="shared" si="131"/>
        <v>0</v>
      </c>
      <c r="Z170" s="368">
        <f t="shared" si="131"/>
        <v>0</v>
      </c>
      <c r="AA170" s="368">
        <f t="shared" si="131"/>
        <v>0</v>
      </c>
      <c r="AB170" s="368">
        <f t="shared" si="131"/>
        <v>0</v>
      </c>
      <c r="AC170" s="368">
        <f t="shared" si="131"/>
        <v>0</v>
      </c>
      <c r="AD170" s="368">
        <f t="shared" si="131"/>
        <v>0</v>
      </c>
      <c r="AE170" s="368">
        <f t="shared" si="131"/>
        <v>0</v>
      </c>
      <c r="AF170" s="370">
        <f t="shared" si="131"/>
        <v>0</v>
      </c>
      <c r="AG170" s="709">
        <f t="shared" si="131"/>
        <v>0</v>
      </c>
      <c r="AH170" s="1450">
        <f t="shared" si="131"/>
        <v>0</v>
      </c>
      <c r="AI170" s="1450">
        <f t="shared" si="131"/>
        <v>0</v>
      </c>
      <c r="AJ170" s="1450">
        <f t="shared" si="131"/>
        <v>0</v>
      </c>
      <c r="AK170" s="368">
        <f t="shared" si="131"/>
        <v>0</v>
      </c>
      <c r="AL170" s="368">
        <f t="shared" si="131"/>
        <v>0</v>
      </c>
      <c r="AM170" s="368">
        <f t="shared" si="131"/>
        <v>0</v>
      </c>
      <c r="AN170" s="368">
        <f t="shared" si="131"/>
        <v>0</v>
      </c>
      <c r="AO170" s="370">
        <f t="shared" si="131"/>
        <v>0</v>
      </c>
      <c r="AP170" s="709">
        <f t="shared" si="131"/>
        <v>0</v>
      </c>
      <c r="AQ170" s="1450">
        <f t="shared" si="131"/>
        <v>0</v>
      </c>
      <c r="AR170" s="1450">
        <f t="shared" si="131"/>
        <v>0</v>
      </c>
      <c r="AS170" s="1450">
        <f t="shared" si="131"/>
        <v>0</v>
      </c>
      <c r="AT170" s="1450">
        <f t="shared" si="131"/>
        <v>0</v>
      </c>
      <c r="AU170" s="1450">
        <f t="shared" si="131"/>
        <v>0</v>
      </c>
      <c r="AV170" s="368">
        <f t="shared" si="131"/>
        <v>0</v>
      </c>
      <c r="AW170" s="370">
        <f t="shared" si="131"/>
        <v>0</v>
      </c>
      <c r="AX170" s="709">
        <f t="shared" si="131"/>
        <v>0</v>
      </c>
      <c r="AY170" s="1450">
        <f t="shared" si="131"/>
        <v>0</v>
      </c>
      <c r="AZ170" s="1450">
        <f t="shared" si="131"/>
        <v>0</v>
      </c>
      <c r="BA170" s="1450">
        <f t="shared" si="131"/>
        <v>0</v>
      </c>
      <c r="BB170" s="1450">
        <f t="shared" si="131"/>
        <v>0</v>
      </c>
      <c r="BC170" s="1450">
        <f>BC125+BC148+BC149+BC136+BC145+BC166+BC168</f>
        <v>0</v>
      </c>
    </row>
    <row r="171" spans="1:56">
      <c r="A171" s="509"/>
      <c r="B171" s="1802"/>
      <c r="C171" s="1810"/>
      <c r="D171" s="1812"/>
      <c r="E171" s="569"/>
      <c r="F171" s="1813"/>
      <c r="G171" s="1813"/>
      <c r="H171" s="1813"/>
      <c r="I171" s="1813"/>
      <c r="J171" s="1813"/>
      <c r="K171" s="1813"/>
      <c r="L171" s="1813"/>
      <c r="M171" s="1813"/>
      <c r="N171" s="1805"/>
      <c r="O171" s="1805"/>
      <c r="P171" s="1803"/>
      <c r="Q171" s="1803"/>
      <c r="R171" s="1807"/>
      <c r="S171" s="1813"/>
      <c r="T171" s="1813"/>
      <c r="U171" s="1813"/>
      <c r="V171" s="1813"/>
      <c r="W171" s="1813"/>
      <c r="X171" s="1807"/>
      <c r="Y171" s="1813"/>
      <c r="Z171" s="1813"/>
      <c r="AA171" s="1813"/>
      <c r="AB171" s="1813"/>
      <c r="AC171" s="1813"/>
      <c r="AD171" s="1813"/>
      <c r="AE171" s="1813"/>
      <c r="AF171" s="1813"/>
      <c r="AG171" s="1813"/>
      <c r="AH171" s="1803"/>
      <c r="AI171" s="1803"/>
      <c r="AJ171" s="1807"/>
      <c r="AK171" s="1813"/>
      <c r="AL171" s="1813"/>
      <c r="AM171" s="1813"/>
      <c r="AN171" s="1813"/>
      <c r="AO171" s="1813"/>
      <c r="AP171" s="1813"/>
      <c r="AQ171" s="1803"/>
      <c r="AR171" s="1803"/>
      <c r="AS171" s="1803"/>
      <c r="AT171" s="1803"/>
      <c r="AU171" s="1802"/>
      <c r="AV171" s="1813"/>
      <c r="AW171" s="1813"/>
      <c r="AX171" s="1813"/>
      <c r="AY171" s="1802"/>
      <c r="AZ171" s="1802"/>
      <c r="BA171" s="1803"/>
      <c r="BB171" s="1803"/>
      <c r="BC171" s="1803"/>
      <c r="BD171" s="1803"/>
    </row>
    <row r="172" spans="1:56">
      <c r="B172" s="1803"/>
      <c r="C172" s="1809"/>
      <c r="D172" s="1809"/>
      <c r="E172" s="1803"/>
      <c r="F172" s="1809"/>
      <c r="G172" s="1809"/>
      <c r="H172" s="1809"/>
      <c r="I172" s="1809"/>
      <c r="J172" s="1809"/>
      <c r="K172" s="1809"/>
      <c r="L172" s="1809"/>
      <c r="M172" s="1809"/>
      <c r="N172" s="1803"/>
      <c r="O172" s="1803"/>
      <c r="P172" s="1803"/>
      <c r="Q172" s="1803"/>
      <c r="R172" s="1808"/>
      <c r="S172" s="1809"/>
      <c r="T172" s="1809"/>
      <c r="U172" s="1809"/>
      <c r="V172" s="1809"/>
      <c r="W172" s="1809"/>
      <c r="X172" s="1808"/>
      <c r="Y172" s="1809"/>
      <c r="Z172" s="1809"/>
      <c r="AA172" s="1809"/>
      <c r="AB172" s="1809"/>
      <c r="AC172" s="1809"/>
      <c r="AD172" s="1809"/>
      <c r="AE172" s="1809"/>
      <c r="AF172" s="1809"/>
      <c r="AG172" s="1809"/>
      <c r="AH172" s="1803"/>
      <c r="AI172" s="1803"/>
      <c r="AJ172" s="1803"/>
      <c r="AK172" s="1809"/>
      <c r="AL172" s="1809"/>
      <c r="AM172" s="1809"/>
      <c r="AN172" s="1809"/>
      <c r="AO172" s="1809"/>
      <c r="AP172" s="1809"/>
      <c r="AQ172" s="1803"/>
      <c r="AR172" s="1803"/>
      <c r="AS172" s="1803"/>
      <c r="AT172" s="1803"/>
      <c r="AU172" s="1803"/>
      <c r="AV172" s="1809"/>
      <c r="AW172" s="1809"/>
      <c r="AX172" s="1809"/>
      <c r="AY172" s="1803"/>
      <c r="AZ172" s="1803"/>
      <c r="BA172" s="1803"/>
      <c r="BB172" s="1803"/>
      <c r="BC172" s="1803"/>
      <c r="BD172" s="1803"/>
    </row>
    <row r="173" spans="1:56">
      <c r="A173" s="509" t="s">
        <v>1332</v>
      </c>
      <c r="B173" s="1803"/>
      <c r="C173" s="1809"/>
      <c r="D173" s="1809"/>
      <c r="E173" s="1803"/>
      <c r="F173" s="1809"/>
      <c r="G173" s="1809"/>
      <c r="H173" s="1809"/>
      <c r="I173" s="1809"/>
      <c r="J173" s="1809"/>
      <c r="K173" s="1809"/>
      <c r="L173" s="1809"/>
      <c r="M173" s="1809"/>
      <c r="N173" s="1803"/>
      <c r="O173" s="1803"/>
      <c r="P173" s="1803"/>
      <c r="Q173" s="1803"/>
      <c r="R173" s="1808"/>
      <c r="S173" s="1809"/>
      <c r="T173" s="1809"/>
      <c r="U173" s="1809"/>
      <c r="V173" s="1809"/>
      <c r="W173" s="1809"/>
      <c r="X173" s="1808" t="s">
        <v>458</v>
      </c>
      <c r="Y173" s="1809"/>
      <c r="Z173" s="1809"/>
      <c r="AA173" s="1809"/>
      <c r="AB173" s="1809"/>
      <c r="AC173" s="1809"/>
      <c r="AD173" s="1809"/>
      <c r="AE173" s="1809"/>
      <c r="AF173" s="1809"/>
      <c r="AG173" s="1809"/>
      <c r="AH173" s="1808"/>
      <c r="AI173" s="1808"/>
      <c r="AJ173" s="1808"/>
      <c r="AK173" s="1809"/>
      <c r="AL173" s="1809"/>
      <c r="AM173" s="1809"/>
      <c r="AN173" s="1809"/>
      <c r="AO173" s="1809"/>
      <c r="AP173" s="1809"/>
      <c r="AQ173" s="1803"/>
      <c r="AR173" s="1803"/>
      <c r="AS173" s="1803"/>
      <c r="AT173" s="1803"/>
      <c r="AU173" s="1803"/>
      <c r="AV173" s="1809"/>
      <c r="AW173" s="1809"/>
      <c r="AX173" s="1809"/>
      <c r="AY173" s="1803"/>
      <c r="AZ173" s="1803"/>
      <c r="BA173" s="1803"/>
      <c r="BB173" s="1803"/>
      <c r="BC173" s="1803"/>
      <c r="BD173" s="1803"/>
    </row>
    <row r="174" spans="1:56">
      <c r="A174" s="509" t="s">
        <v>1333</v>
      </c>
      <c r="B174" s="1806">
        <f t="shared" ref="B174:BC174" si="132">B125</f>
        <v>0</v>
      </c>
      <c r="C174" s="1811">
        <f t="shared" si="132"/>
        <v>0</v>
      </c>
      <c r="D174" s="1811">
        <f t="shared" si="132"/>
        <v>0</v>
      </c>
      <c r="E174" s="1806">
        <f t="shared" si="132"/>
        <v>0</v>
      </c>
      <c r="F174" s="1811">
        <f t="shared" si="132"/>
        <v>0</v>
      </c>
      <c r="G174" s="1811">
        <f t="shared" si="132"/>
        <v>0</v>
      </c>
      <c r="H174" s="1811">
        <f t="shared" si="132"/>
        <v>0</v>
      </c>
      <c r="I174" s="1811">
        <f t="shared" si="132"/>
        <v>0</v>
      </c>
      <c r="J174" s="1811">
        <f t="shared" si="132"/>
        <v>0</v>
      </c>
      <c r="K174" s="1811">
        <f t="shared" si="132"/>
        <v>0</v>
      </c>
      <c r="L174" s="1811">
        <f t="shared" si="132"/>
        <v>0</v>
      </c>
      <c r="M174" s="1811">
        <f t="shared" si="132"/>
        <v>0</v>
      </c>
      <c r="N174" s="1806">
        <f t="shared" si="132"/>
        <v>0</v>
      </c>
      <c r="O174" s="1806">
        <f t="shared" si="132"/>
        <v>0</v>
      </c>
      <c r="P174" s="1806">
        <f t="shared" si="132"/>
        <v>0</v>
      </c>
      <c r="Q174" s="1806">
        <f t="shared" si="132"/>
        <v>0</v>
      </c>
      <c r="R174" s="1804">
        <f t="shared" si="132"/>
        <v>0</v>
      </c>
      <c r="S174" s="1811">
        <f t="shared" si="132"/>
        <v>0</v>
      </c>
      <c r="T174" s="1811">
        <f t="shared" si="132"/>
        <v>0</v>
      </c>
      <c r="U174" s="1811">
        <f t="shared" si="132"/>
        <v>0</v>
      </c>
      <c r="V174" s="1811">
        <f>V125</f>
        <v>0</v>
      </c>
      <c r="W174" s="1811">
        <f t="shared" si="132"/>
        <v>0</v>
      </c>
      <c r="X174" s="1804">
        <f t="shared" si="132"/>
        <v>0</v>
      </c>
      <c r="Y174" s="1811">
        <f t="shared" si="132"/>
        <v>0</v>
      </c>
      <c r="Z174" s="1811">
        <f t="shared" si="132"/>
        <v>0</v>
      </c>
      <c r="AA174" s="1811">
        <f t="shared" si="132"/>
        <v>0</v>
      </c>
      <c r="AB174" s="1811">
        <f t="shared" si="132"/>
        <v>0</v>
      </c>
      <c r="AC174" s="1811">
        <f t="shared" si="132"/>
        <v>0</v>
      </c>
      <c r="AD174" s="1811">
        <f t="shared" si="132"/>
        <v>0</v>
      </c>
      <c r="AE174" s="1811">
        <f t="shared" si="132"/>
        <v>0</v>
      </c>
      <c r="AF174" s="1811">
        <f t="shared" si="132"/>
        <v>0</v>
      </c>
      <c r="AG174" s="1811">
        <f t="shared" si="132"/>
        <v>0</v>
      </c>
      <c r="AH174" s="1806">
        <f t="shared" si="132"/>
        <v>0</v>
      </c>
      <c r="AI174" s="1806">
        <f t="shared" si="132"/>
        <v>0</v>
      </c>
      <c r="AJ174" s="1804">
        <f t="shared" si="132"/>
        <v>0</v>
      </c>
      <c r="AK174" s="1811">
        <f t="shared" si="132"/>
        <v>0</v>
      </c>
      <c r="AL174" s="1811">
        <f t="shared" si="132"/>
        <v>0</v>
      </c>
      <c r="AM174" s="1811">
        <f t="shared" si="132"/>
        <v>0</v>
      </c>
      <c r="AN174" s="1811">
        <f t="shared" si="132"/>
        <v>0</v>
      </c>
      <c r="AO174" s="1811">
        <f t="shared" si="132"/>
        <v>0</v>
      </c>
      <c r="AP174" s="1811">
        <f t="shared" si="132"/>
        <v>0</v>
      </c>
      <c r="AQ174" s="1806">
        <f t="shared" si="132"/>
        <v>0</v>
      </c>
      <c r="AR174" s="1806">
        <f t="shared" si="132"/>
        <v>0</v>
      </c>
      <c r="AS174" s="1806">
        <f t="shared" si="132"/>
        <v>0</v>
      </c>
      <c r="AT174" s="1806">
        <f t="shared" si="132"/>
        <v>0</v>
      </c>
      <c r="AU174" s="1804">
        <f t="shared" si="132"/>
        <v>0</v>
      </c>
      <c r="AV174" s="1811">
        <f t="shared" si="132"/>
        <v>0</v>
      </c>
      <c r="AW174" s="1811">
        <f t="shared" si="132"/>
        <v>0</v>
      </c>
      <c r="AX174" s="1811">
        <f t="shared" si="132"/>
        <v>0</v>
      </c>
      <c r="AY174" s="1806">
        <f t="shared" si="132"/>
        <v>0</v>
      </c>
      <c r="AZ174" s="1806">
        <f t="shared" si="132"/>
        <v>0</v>
      </c>
      <c r="BA174" s="1806">
        <f t="shared" si="132"/>
        <v>0</v>
      </c>
      <c r="BB174" s="1806">
        <f t="shared" si="132"/>
        <v>0</v>
      </c>
      <c r="BC174" s="1806">
        <f t="shared" si="132"/>
        <v>0</v>
      </c>
      <c r="BD174" s="1803"/>
    </row>
    <row r="175" spans="1:56">
      <c r="A175" s="509" t="s">
        <v>1334</v>
      </c>
      <c r="B175" s="1806">
        <f t="shared" ref="B175:BC175" si="133">-B29</f>
        <v>0</v>
      </c>
      <c r="C175" s="1811">
        <f t="shared" si="133"/>
        <v>0</v>
      </c>
      <c r="D175" s="1811">
        <f t="shared" si="133"/>
        <v>0</v>
      </c>
      <c r="E175" s="1806">
        <f t="shared" si="133"/>
        <v>0</v>
      </c>
      <c r="F175" s="1811">
        <f t="shared" si="133"/>
        <v>0</v>
      </c>
      <c r="G175" s="1811">
        <f t="shared" si="133"/>
        <v>0</v>
      </c>
      <c r="H175" s="1811">
        <f t="shared" si="133"/>
        <v>0</v>
      </c>
      <c r="I175" s="1811">
        <f t="shared" si="133"/>
        <v>0</v>
      </c>
      <c r="J175" s="1811">
        <f t="shared" si="133"/>
        <v>0</v>
      </c>
      <c r="K175" s="1811">
        <f t="shared" si="133"/>
        <v>0</v>
      </c>
      <c r="L175" s="1811">
        <f t="shared" si="133"/>
        <v>0</v>
      </c>
      <c r="M175" s="1811">
        <f t="shared" si="133"/>
        <v>0</v>
      </c>
      <c r="N175" s="1806">
        <f t="shared" si="133"/>
        <v>0</v>
      </c>
      <c r="O175" s="1806">
        <f t="shared" si="133"/>
        <v>0</v>
      </c>
      <c r="P175" s="1806">
        <f t="shared" si="133"/>
        <v>0</v>
      </c>
      <c r="Q175" s="1806">
        <f t="shared" si="133"/>
        <v>0</v>
      </c>
      <c r="R175" s="1804">
        <f t="shared" si="133"/>
        <v>0</v>
      </c>
      <c r="S175" s="1811">
        <f t="shared" si="133"/>
        <v>0</v>
      </c>
      <c r="T175" s="1811">
        <f t="shared" si="133"/>
        <v>0</v>
      </c>
      <c r="U175" s="1811">
        <f t="shared" si="133"/>
        <v>0</v>
      </c>
      <c r="V175" s="1811">
        <f t="shared" si="133"/>
        <v>0</v>
      </c>
      <c r="W175" s="1811">
        <f t="shared" si="133"/>
        <v>0</v>
      </c>
      <c r="X175" s="1804">
        <f t="shared" si="133"/>
        <v>0</v>
      </c>
      <c r="Y175" s="1811">
        <f t="shared" si="133"/>
        <v>0</v>
      </c>
      <c r="Z175" s="1811">
        <f t="shared" si="133"/>
        <v>0</v>
      </c>
      <c r="AA175" s="1811">
        <f t="shared" si="133"/>
        <v>0</v>
      </c>
      <c r="AB175" s="1811">
        <f t="shared" si="133"/>
        <v>0</v>
      </c>
      <c r="AC175" s="1811">
        <f t="shared" si="133"/>
        <v>0</v>
      </c>
      <c r="AD175" s="1811">
        <f t="shared" si="133"/>
        <v>0</v>
      </c>
      <c r="AE175" s="1811">
        <f t="shared" si="133"/>
        <v>0</v>
      </c>
      <c r="AF175" s="1811">
        <f t="shared" si="133"/>
        <v>0</v>
      </c>
      <c r="AG175" s="1811">
        <f t="shared" si="133"/>
        <v>0</v>
      </c>
      <c r="AH175" s="1806">
        <f t="shared" si="133"/>
        <v>0</v>
      </c>
      <c r="AI175" s="1806">
        <f t="shared" si="133"/>
        <v>0</v>
      </c>
      <c r="AJ175" s="1804">
        <f t="shared" si="133"/>
        <v>0</v>
      </c>
      <c r="AK175" s="1811">
        <f t="shared" si="133"/>
        <v>0</v>
      </c>
      <c r="AL175" s="1811">
        <f t="shared" si="133"/>
        <v>0</v>
      </c>
      <c r="AM175" s="1811">
        <f t="shared" si="133"/>
        <v>0</v>
      </c>
      <c r="AN175" s="1811">
        <f t="shared" si="133"/>
        <v>0</v>
      </c>
      <c r="AO175" s="1811">
        <f t="shared" si="133"/>
        <v>0</v>
      </c>
      <c r="AP175" s="1811">
        <f t="shared" si="133"/>
        <v>0</v>
      </c>
      <c r="AQ175" s="1806">
        <f t="shared" si="133"/>
        <v>0</v>
      </c>
      <c r="AR175" s="1806">
        <f t="shared" si="133"/>
        <v>0</v>
      </c>
      <c r="AS175" s="1806">
        <f t="shared" si="133"/>
        <v>0</v>
      </c>
      <c r="AT175" s="1806">
        <f t="shared" si="133"/>
        <v>0</v>
      </c>
      <c r="AU175" s="1804">
        <f t="shared" si="133"/>
        <v>0</v>
      </c>
      <c r="AV175" s="1811">
        <f t="shared" si="133"/>
        <v>0</v>
      </c>
      <c r="AW175" s="1811">
        <f t="shared" si="133"/>
        <v>0</v>
      </c>
      <c r="AX175" s="1811">
        <f t="shared" si="133"/>
        <v>0</v>
      </c>
      <c r="AY175" s="1806">
        <f t="shared" si="133"/>
        <v>0</v>
      </c>
      <c r="AZ175" s="1806">
        <f t="shared" si="133"/>
        <v>0</v>
      </c>
      <c r="BA175" s="1806">
        <f t="shared" si="133"/>
        <v>0</v>
      </c>
      <c r="BB175" s="1806">
        <f t="shared" si="133"/>
        <v>0</v>
      </c>
      <c r="BC175" s="1806">
        <f t="shared" si="133"/>
        <v>0</v>
      </c>
      <c r="BD175" s="1803"/>
    </row>
    <row r="176" spans="1:56">
      <c r="A176" s="509" t="s">
        <v>1335</v>
      </c>
      <c r="B176" s="1806">
        <f t="shared" ref="B176:BC176" si="134">-B110-B118</f>
        <v>0</v>
      </c>
      <c r="C176" s="1811">
        <f t="shared" si="134"/>
        <v>0</v>
      </c>
      <c r="D176" s="1811">
        <f t="shared" si="134"/>
        <v>0</v>
      </c>
      <c r="E176" s="1806">
        <f t="shared" si="134"/>
        <v>0</v>
      </c>
      <c r="F176" s="1811">
        <f t="shared" si="134"/>
        <v>0</v>
      </c>
      <c r="G176" s="1811">
        <f t="shared" si="134"/>
        <v>0</v>
      </c>
      <c r="H176" s="1811">
        <f t="shared" si="134"/>
        <v>0</v>
      </c>
      <c r="I176" s="1811">
        <f t="shared" si="134"/>
        <v>0</v>
      </c>
      <c r="J176" s="1811">
        <f t="shared" si="134"/>
        <v>0</v>
      </c>
      <c r="K176" s="1811">
        <f t="shared" si="134"/>
        <v>0</v>
      </c>
      <c r="L176" s="1811">
        <f t="shared" si="134"/>
        <v>0</v>
      </c>
      <c r="M176" s="1811">
        <f t="shared" si="134"/>
        <v>0</v>
      </c>
      <c r="N176" s="1806">
        <f t="shared" si="134"/>
        <v>0</v>
      </c>
      <c r="O176" s="1806">
        <f t="shared" si="134"/>
        <v>0</v>
      </c>
      <c r="P176" s="1806">
        <f t="shared" si="134"/>
        <v>0</v>
      </c>
      <c r="Q176" s="1806">
        <f t="shared" si="134"/>
        <v>0</v>
      </c>
      <c r="R176" s="1804">
        <f t="shared" si="134"/>
        <v>0</v>
      </c>
      <c r="S176" s="1811">
        <f t="shared" si="134"/>
        <v>0</v>
      </c>
      <c r="T176" s="1811">
        <f t="shared" si="134"/>
        <v>0</v>
      </c>
      <c r="U176" s="1811">
        <f t="shared" si="134"/>
        <v>0</v>
      </c>
      <c r="V176" s="1811">
        <f t="shared" si="134"/>
        <v>0</v>
      </c>
      <c r="W176" s="1811">
        <f t="shared" si="134"/>
        <v>0</v>
      </c>
      <c r="X176" s="1804">
        <f t="shared" si="134"/>
        <v>0</v>
      </c>
      <c r="Y176" s="1811">
        <f t="shared" si="134"/>
        <v>0</v>
      </c>
      <c r="Z176" s="1811">
        <f t="shared" si="134"/>
        <v>0</v>
      </c>
      <c r="AA176" s="1811">
        <f t="shared" si="134"/>
        <v>0</v>
      </c>
      <c r="AB176" s="1811">
        <f t="shared" si="134"/>
        <v>0</v>
      </c>
      <c r="AC176" s="1811">
        <f t="shared" si="134"/>
        <v>0</v>
      </c>
      <c r="AD176" s="1811">
        <f t="shared" si="134"/>
        <v>0</v>
      </c>
      <c r="AE176" s="1811">
        <f t="shared" si="134"/>
        <v>0</v>
      </c>
      <c r="AF176" s="1811">
        <f t="shared" si="134"/>
        <v>0</v>
      </c>
      <c r="AG176" s="1811">
        <f t="shared" si="134"/>
        <v>0</v>
      </c>
      <c r="AH176" s="1806">
        <f t="shared" si="134"/>
        <v>0</v>
      </c>
      <c r="AI176" s="1806">
        <f t="shared" si="134"/>
        <v>0</v>
      </c>
      <c r="AJ176" s="1804">
        <f t="shared" si="134"/>
        <v>0</v>
      </c>
      <c r="AK176" s="1811">
        <f t="shared" si="134"/>
        <v>0</v>
      </c>
      <c r="AL176" s="1811">
        <f t="shared" si="134"/>
        <v>0</v>
      </c>
      <c r="AM176" s="1811">
        <f t="shared" si="134"/>
        <v>0</v>
      </c>
      <c r="AN176" s="1811">
        <f t="shared" si="134"/>
        <v>0</v>
      </c>
      <c r="AO176" s="1811">
        <f t="shared" si="134"/>
        <v>0</v>
      </c>
      <c r="AP176" s="1811">
        <f t="shared" si="134"/>
        <v>0</v>
      </c>
      <c r="AQ176" s="1806">
        <f t="shared" si="134"/>
        <v>0</v>
      </c>
      <c r="AR176" s="1806">
        <f t="shared" si="134"/>
        <v>0</v>
      </c>
      <c r="AS176" s="1806">
        <f t="shared" si="134"/>
        <v>0</v>
      </c>
      <c r="AT176" s="1806">
        <f t="shared" si="134"/>
        <v>0</v>
      </c>
      <c r="AU176" s="1804">
        <f t="shared" si="134"/>
        <v>0</v>
      </c>
      <c r="AV176" s="1811">
        <f t="shared" si="134"/>
        <v>0</v>
      </c>
      <c r="AW176" s="1811">
        <f t="shared" si="134"/>
        <v>0</v>
      </c>
      <c r="AX176" s="1811">
        <f t="shared" si="134"/>
        <v>0</v>
      </c>
      <c r="AY176" s="1806">
        <f t="shared" si="134"/>
        <v>0</v>
      </c>
      <c r="AZ176" s="1806">
        <f t="shared" si="134"/>
        <v>0</v>
      </c>
      <c r="BA176" s="1806">
        <f t="shared" si="134"/>
        <v>0</v>
      </c>
      <c r="BB176" s="1806">
        <f t="shared" si="134"/>
        <v>0</v>
      </c>
      <c r="BC176" s="1806">
        <f t="shared" si="134"/>
        <v>0</v>
      </c>
      <c r="BD176" s="1803"/>
    </row>
    <row r="177" spans="1:56">
      <c r="A177" s="509" t="s">
        <v>1688</v>
      </c>
      <c r="B177" s="1806">
        <f t="shared" ref="B177:AG177" si="135">SUM(B174:B176)</f>
        <v>0</v>
      </c>
      <c r="C177" s="1811">
        <f t="shared" si="135"/>
        <v>0</v>
      </c>
      <c r="D177" s="1811">
        <f t="shared" si="135"/>
        <v>0</v>
      </c>
      <c r="E177" s="1806">
        <f t="shared" si="135"/>
        <v>0</v>
      </c>
      <c r="F177" s="1811">
        <f t="shared" si="135"/>
        <v>0</v>
      </c>
      <c r="G177" s="1811">
        <f t="shared" si="135"/>
        <v>0</v>
      </c>
      <c r="H177" s="1811">
        <f t="shared" si="135"/>
        <v>0</v>
      </c>
      <c r="I177" s="1811">
        <f t="shared" si="135"/>
        <v>0</v>
      </c>
      <c r="J177" s="1811">
        <f t="shared" si="135"/>
        <v>0</v>
      </c>
      <c r="K177" s="1811">
        <f t="shared" si="135"/>
        <v>0</v>
      </c>
      <c r="L177" s="1811">
        <f t="shared" si="135"/>
        <v>0</v>
      </c>
      <c r="M177" s="1811">
        <f t="shared" si="135"/>
        <v>0</v>
      </c>
      <c r="N177" s="1806">
        <f t="shared" si="135"/>
        <v>0</v>
      </c>
      <c r="O177" s="1806">
        <f t="shared" si="135"/>
        <v>0</v>
      </c>
      <c r="P177" s="1806">
        <f t="shared" si="135"/>
        <v>0</v>
      </c>
      <c r="Q177" s="1806">
        <f t="shared" si="135"/>
        <v>0</v>
      </c>
      <c r="R177" s="1804">
        <f t="shared" si="135"/>
        <v>0</v>
      </c>
      <c r="S177" s="1811">
        <f t="shared" si="135"/>
        <v>0</v>
      </c>
      <c r="T177" s="1811">
        <f t="shared" si="135"/>
        <v>0</v>
      </c>
      <c r="U177" s="1811">
        <f t="shared" si="135"/>
        <v>0</v>
      </c>
      <c r="V177" s="1811">
        <f t="shared" si="135"/>
        <v>0</v>
      </c>
      <c r="W177" s="1811">
        <f t="shared" si="135"/>
        <v>0</v>
      </c>
      <c r="X177" s="1804">
        <f t="shared" si="135"/>
        <v>0</v>
      </c>
      <c r="Y177" s="1811">
        <f t="shared" si="135"/>
        <v>0</v>
      </c>
      <c r="Z177" s="1811">
        <f t="shared" si="135"/>
        <v>0</v>
      </c>
      <c r="AA177" s="1811">
        <f t="shared" si="135"/>
        <v>0</v>
      </c>
      <c r="AB177" s="1811">
        <f t="shared" si="135"/>
        <v>0</v>
      </c>
      <c r="AC177" s="1811">
        <f t="shared" si="135"/>
        <v>0</v>
      </c>
      <c r="AD177" s="1811">
        <f t="shared" si="135"/>
        <v>0</v>
      </c>
      <c r="AE177" s="1811">
        <f t="shared" si="135"/>
        <v>0</v>
      </c>
      <c r="AF177" s="1811">
        <f t="shared" si="135"/>
        <v>0</v>
      </c>
      <c r="AG177" s="1811">
        <f t="shared" si="135"/>
        <v>0</v>
      </c>
      <c r="AH177" s="1806">
        <f t="shared" ref="AH177:BC177" si="136">SUM(AH174:AH176)</f>
        <v>0</v>
      </c>
      <c r="AI177" s="1806">
        <f t="shared" si="136"/>
        <v>0</v>
      </c>
      <c r="AJ177" s="1804">
        <f t="shared" si="136"/>
        <v>0</v>
      </c>
      <c r="AK177" s="1811">
        <f t="shared" si="136"/>
        <v>0</v>
      </c>
      <c r="AL177" s="1811">
        <f t="shared" si="136"/>
        <v>0</v>
      </c>
      <c r="AM177" s="1811">
        <f t="shared" si="136"/>
        <v>0</v>
      </c>
      <c r="AN177" s="1811">
        <f t="shared" si="136"/>
        <v>0</v>
      </c>
      <c r="AO177" s="1811">
        <f t="shared" si="136"/>
        <v>0</v>
      </c>
      <c r="AP177" s="1811">
        <f t="shared" si="136"/>
        <v>0</v>
      </c>
      <c r="AQ177" s="1806">
        <f t="shared" si="136"/>
        <v>0</v>
      </c>
      <c r="AR177" s="1806">
        <f t="shared" si="136"/>
        <v>0</v>
      </c>
      <c r="AS177" s="1806">
        <f t="shared" si="136"/>
        <v>0</v>
      </c>
      <c r="AT177" s="1806">
        <f t="shared" si="136"/>
        <v>0</v>
      </c>
      <c r="AU177" s="1804">
        <f t="shared" si="136"/>
        <v>0</v>
      </c>
      <c r="AV177" s="1811">
        <f t="shared" si="136"/>
        <v>0</v>
      </c>
      <c r="AW177" s="1811">
        <f t="shared" si="136"/>
        <v>0</v>
      </c>
      <c r="AX177" s="1811">
        <f t="shared" si="136"/>
        <v>0</v>
      </c>
      <c r="AY177" s="1806">
        <f t="shared" si="136"/>
        <v>0</v>
      </c>
      <c r="AZ177" s="1806">
        <f t="shared" si="136"/>
        <v>0</v>
      </c>
      <c r="BA177" s="1806">
        <f t="shared" si="136"/>
        <v>0</v>
      </c>
      <c r="BB177" s="1806">
        <f t="shared" si="136"/>
        <v>0</v>
      </c>
      <c r="BC177" s="1806">
        <f t="shared" si="136"/>
        <v>0</v>
      </c>
      <c r="BD177" s="1803"/>
    </row>
    <row r="178" spans="1:56">
      <c r="B178" s="1803"/>
      <c r="C178" s="1809"/>
      <c r="D178" s="1809"/>
      <c r="E178" s="1803"/>
      <c r="F178" s="1809"/>
      <c r="G178" s="1809"/>
      <c r="H178" s="1809"/>
      <c r="I178" s="1809"/>
      <c r="J178" s="1809"/>
      <c r="K178" s="1809"/>
      <c r="L178" s="1809"/>
      <c r="M178" s="1809"/>
      <c r="N178" s="1803"/>
      <c r="O178" s="1803"/>
      <c r="P178" s="1803"/>
      <c r="Q178" s="1803"/>
      <c r="R178" s="1808"/>
      <c r="S178" s="1809"/>
      <c r="T178" s="1809"/>
      <c r="U178" s="1809"/>
      <c r="V178" s="1809"/>
      <c r="W178" s="1809"/>
      <c r="X178" s="1808" t="s">
        <v>458</v>
      </c>
      <c r="Y178" s="1809"/>
      <c r="Z178" s="1809"/>
      <c r="AA178" s="1809"/>
      <c r="AB178" s="1809"/>
      <c r="AC178" s="1809"/>
      <c r="AD178" s="1809"/>
      <c r="AE178" s="1809"/>
      <c r="AF178" s="1809"/>
      <c r="AG178" s="1809"/>
      <c r="AH178" s="1808"/>
      <c r="AI178" s="1808"/>
      <c r="AJ178" s="1808"/>
      <c r="AK178" s="1809"/>
      <c r="AL178" s="1809"/>
      <c r="AM178" s="1809"/>
      <c r="AN178" s="1809"/>
      <c r="AO178" s="1809"/>
      <c r="AP178" s="1809"/>
      <c r="AQ178" s="1803"/>
      <c r="AR178" s="1803"/>
      <c r="AS178" s="1803"/>
      <c r="AT178" s="1803"/>
      <c r="AU178" s="1803"/>
      <c r="AV178" s="1809"/>
      <c r="AW178" s="1809"/>
      <c r="AX178" s="1809"/>
      <c r="AY178" s="1803"/>
      <c r="AZ178" s="1803"/>
      <c r="BA178" s="1803"/>
      <c r="BB178" s="1803"/>
      <c r="BC178" s="1803"/>
      <c r="BD178" s="1803"/>
    </row>
    <row r="181" spans="1:56">
      <c r="L181" s="272" t="s">
        <v>135</v>
      </c>
    </row>
    <row r="187" spans="1:56">
      <c r="AX187" s="321"/>
      <c r="AY187" s="321"/>
    </row>
    <row r="188" spans="1:56">
      <c r="AX188" s="321"/>
      <c r="AY188" s="321"/>
    </row>
    <row r="189" spans="1:56">
      <c r="AX189" s="321"/>
      <c r="AY189" s="321"/>
    </row>
    <row r="190" spans="1:56">
      <c r="AX190" s="321"/>
      <c r="AY190" s="321"/>
    </row>
  </sheetData>
  <mergeCells count="9">
    <mergeCell ref="AJ4:AS4"/>
    <mergeCell ref="AU4:AZ4"/>
    <mergeCell ref="B5:D5"/>
    <mergeCell ref="E5:M5"/>
    <mergeCell ref="R5:W5"/>
    <mergeCell ref="X5:AG5"/>
    <mergeCell ref="B4:P4"/>
    <mergeCell ref="R4:W4"/>
    <mergeCell ref="X4:AG4"/>
  </mergeCells>
  <pageMargins left="0.70866141732283472" right="0.70866141732283472" top="0.74803149606299213" bottom="0.74803149606299213" header="0.31496062992125984" footer="0.31496062992125984"/>
  <pageSetup paperSize="8" scale="38" orientation="landscape" r:id="rId1"/>
</worksheet>
</file>

<file path=xl/worksheets/sheet60.xml><?xml version="1.0" encoding="utf-8"?>
<worksheet xmlns="http://schemas.openxmlformats.org/spreadsheetml/2006/main" xmlns:r="http://schemas.openxmlformats.org/officeDocument/2006/relationships">
  <sheetPr>
    <tabColor rgb="FF00FFFF"/>
    <pageSetUpPr fitToPage="1"/>
  </sheetPr>
  <dimension ref="A1:AF43"/>
  <sheetViews>
    <sheetView zoomScale="70" zoomScaleNormal="70" workbookViewId="0">
      <selection activeCell="O47" sqref="O47"/>
    </sheetView>
  </sheetViews>
  <sheetFormatPr defaultRowHeight="12.75"/>
  <cols>
    <col min="1" max="1" width="54.375" style="128" bestFit="1" customWidth="1"/>
    <col min="2" max="2" width="11" style="128" customWidth="1"/>
    <col min="3" max="4" width="2.125" style="128" customWidth="1"/>
    <col min="5" max="5" width="2.25" style="128" customWidth="1"/>
    <col min="6" max="32" width="7.375" style="128" customWidth="1"/>
    <col min="33" max="16384" width="9" style="128"/>
  </cols>
  <sheetData>
    <row r="1" spans="1:32" ht="15">
      <c r="A1" s="638" t="s">
        <v>1150</v>
      </c>
      <c r="T1" s="807"/>
    </row>
    <row r="2" spans="1:32" ht="15">
      <c r="A2" s="8" t="str">
        <f>Cover!D13</f>
        <v>[DNO]</v>
      </c>
      <c r="T2" s="65"/>
      <c r="U2" s="65"/>
      <c r="V2" s="1346" t="s">
        <v>729</v>
      </c>
      <c r="W2" s="1347"/>
      <c r="X2" s="1347"/>
      <c r="Y2" s="1347"/>
      <c r="Z2" s="1347"/>
      <c r="AA2" s="1348"/>
      <c r="AC2" s="1346" t="s">
        <v>645</v>
      </c>
      <c r="AD2" s="1347"/>
      <c r="AE2" s="1347"/>
      <c r="AF2" s="1348"/>
    </row>
    <row r="3" spans="1:32" ht="15">
      <c r="A3" s="8">
        <f>Cover!D15</f>
        <v>2012</v>
      </c>
      <c r="F3" s="2219" t="s">
        <v>1235</v>
      </c>
      <c r="G3" s="2219"/>
      <c r="H3" s="2219"/>
      <c r="I3" s="2219"/>
      <c r="J3" s="2219"/>
      <c r="K3" s="2219"/>
      <c r="L3" s="2219"/>
      <c r="M3" s="1362"/>
      <c r="N3" s="2214" t="s">
        <v>730</v>
      </c>
      <c r="O3" s="2215"/>
      <c r="P3" s="2215"/>
      <c r="Q3" s="2215"/>
      <c r="R3" s="2215"/>
      <c r="S3" s="2215"/>
      <c r="T3" s="2216"/>
      <c r="V3" s="2093" t="s">
        <v>0</v>
      </c>
      <c r="W3" s="1349" t="s">
        <v>1</v>
      </c>
      <c r="X3" s="1350"/>
      <c r="Y3" s="1350"/>
      <c r="Z3" s="1350"/>
      <c r="AA3" s="1351"/>
      <c r="AB3" s="810"/>
      <c r="AC3" s="774" t="s">
        <v>647</v>
      </c>
      <c r="AD3" s="774" t="s">
        <v>648</v>
      </c>
      <c r="AE3" s="774" t="s">
        <v>649</v>
      </c>
      <c r="AF3" s="1345" t="s">
        <v>1</v>
      </c>
    </row>
    <row r="4" spans="1:32">
      <c r="F4" s="3">
        <v>2010</v>
      </c>
      <c r="G4" s="3">
        <v>2011</v>
      </c>
      <c r="H4" s="3">
        <v>2012</v>
      </c>
      <c r="I4" s="3">
        <v>2013</v>
      </c>
      <c r="J4" s="3">
        <v>2014</v>
      </c>
      <c r="K4" s="3">
        <v>2015</v>
      </c>
      <c r="L4" s="176" t="s">
        <v>1</v>
      </c>
      <c r="N4" s="3">
        <v>2010</v>
      </c>
      <c r="O4" s="3">
        <v>2011</v>
      </c>
      <c r="P4" s="3">
        <v>2012</v>
      </c>
      <c r="Q4" s="3">
        <v>2013</v>
      </c>
      <c r="R4" s="3">
        <v>2014</v>
      </c>
      <c r="S4" s="3">
        <v>2015</v>
      </c>
      <c r="T4" s="176" t="s">
        <v>1</v>
      </c>
      <c r="V4" s="776">
        <v>2010</v>
      </c>
      <c r="W4" s="776">
        <v>2011</v>
      </c>
      <c r="X4" s="776">
        <v>2012</v>
      </c>
      <c r="Y4" s="776">
        <v>2013</v>
      </c>
      <c r="Z4" s="776">
        <v>2014</v>
      </c>
      <c r="AA4" s="776">
        <v>2015</v>
      </c>
      <c r="AB4" s="810"/>
      <c r="AC4" s="776" t="s">
        <v>654</v>
      </c>
      <c r="AD4" s="777" t="s">
        <v>655</v>
      </c>
      <c r="AE4" s="777" t="s">
        <v>656</v>
      </c>
      <c r="AF4" s="776" t="s">
        <v>657</v>
      </c>
    </row>
    <row r="5" spans="1:32">
      <c r="A5" s="125" t="s">
        <v>1626</v>
      </c>
      <c r="B5" s="125" t="s">
        <v>650</v>
      </c>
      <c r="E5" s="1035"/>
      <c r="F5" s="3" t="s">
        <v>0</v>
      </c>
      <c r="G5" s="3"/>
      <c r="H5" s="3"/>
      <c r="I5" s="3" t="s">
        <v>1</v>
      </c>
      <c r="J5" s="3"/>
      <c r="K5" s="3"/>
      <c r="L5" s="74"/>
      <c r="N5" s="1640" t="s">
        <v>0</v>
      </c>
      <c r="O5" s="1640"/>
      <c r="P5" s="1640"/>
      <c r="Q5" s="1640" t="s">
        <v>1</v>
      </c>
      <c r="R5" s="1640"/>
      <c r="S5" s="1640"/>
      <c r="T5" s="1641"/>
      <c r="V5" s="1642" t="s">
        <v>733</v>
      </c>
      <c r="W5" s="1642" t="s">
        <v>733</v>
      </c>
      <c r="X5" s="1642" t="s">
        <v>733</v>
      </c>
      <c r="Y5" s="1642" t="s">
        <v>733</v>
      </c>
      <c r="Z5" s="1642" t="s">
        <v>733</v>
      </c>
      <c r="AA5" s="1642" t="s">
        <v>733</v>
      </c>
      <c r="AB5" s="810"/>
      <c r="AC5" s="1642" t="s">
        <v>733</v>
      </c>
      <c r="AD5" s="1642" t="s">
        <v>733</v>
      </c>
      <c r="AE5" s="1642" t="s">
        <v>733</v>
      </c>
      <c r="AF5" s="1642" t="s">
        <v>733</v>
      </c>
    </row>
    <row r="6" spans="1:32">
      <c r="A6" s="1210" t="s">
        <v>1341</v>
      </c>
      <c r="B6" s="1211" t="s">
        <v>10</v>
      </c>
      <c r="C6" s="1035"/>
      <c r="D6" s="1035"/>
      <c r="E6" s="1035"/>
      <c r="F6" s="1213"/>
      <c r="G6" s="1213"/>
      <c r="H6" s="1213"/>
      <c r="I6" s="1213"/>
      <c r="J6" s="1213"/>
      <c r="K6" s="1213"/>
      <c r="L6" s="93">
        <f>SUM(G6:K6)</f>
        <v>0</v>
      </c>
      <c r="M6" s="129"/>
      <c r="N6" s="1646"/>
      <c r="O6" s="1647"/>
      <c r="P6" s="1647"/>
      <c r="Q6" s="1647"/>
      <c r="R6" s="1647"/>
      <c r="S6" s="1647"/>
      <c r="T6" s="1648"/>
      <c r="V6" s="1654"/>
      <c r="W6" s="1655"/>
      <c r="X6" s="1655"/>
      <c r="Y6" s="1655"/>
      <c r="Z6" s="1655"/>
      <c r="AA6" s="1656"/>
      <c r="AB6" s="65"/>
      <c r="AC6" s="1654"/>
      <c r="AD6" s="1655"/>
      <c r="AE6" s="1655"/>
      <c r="AF6" s="1656"/>
    </row>
    <row r="7" spans="1:32">
      <c r="A7" s="1210" t="s">
        <v>1341</v>
      </c>
      <c r="B7" s="1209" t="s">
        <v>11</v>
      </c>
      <c r="C7" s="1035"/>
      <c r="D7" s="1035"/>
      <c r="E7" s="1035"/>
      <c r="F7" s="1213"/>
      <c r="G7" s="1213"/>
      <c r="H7" s="1213"/>
      <c r="I7" s="1213"/>
      <c r="J7" s="1213"/>
      <c r="K7" s="1213"/>
      <c r="L7" s="93">
        <f t="shared" ref="L7:L14" si="0">SUM(G7:K7)</f>
        <v>0</v>
      </c>
      <c r="M7" s="129"/>
      <c r="N7" s="1649"/>
      <c r="O7" s="1644"/>
      <c r="P7" s="1644"/>
      <c r="Q7" s="1644"/>
      <c r="R7" s="1644"/>
      <c r="S7" s="1644"/>
      <c r="T7" s="1650"/>
      <c r="V7" s="1657"/>
      <c r="W7" s="1645"/>
      <c r="X7" s="1645"/>
      <c r="Y7" s="1645"/>
      <c r="Z7" s="1645"/>
      <c r="AA7" s="1658"/>
      <c r="AB7" s="65"/>
      <c r="AC7" s="1657"/>
      <c r="AD7" s="1645"/>
      <c r="AE7" s="1645"/>
      <c r="AF7" s="1658"/>
    </row>
    <row r="8" spans="1:32">
      <c r="A8" s="1210" t="s">
        <v>1341</v>
      </c>
      <c r="B8" s="1210" t="s">
        <v>5</v>
      </c>
      <c r="C8" s="1035"/>
      <c r="D8" s="1035"/>
      <c r="E8" s="1035"/>
      <c r="F8" s="1213"/>
      <c r="G8" s="1213"/>
      <c r="H8" s="1213"/>
      <c r="I8" s="1213"/>
      <c r="J8" s="1213"/>
      <c r="K8" s="1213"/>
      <c r="L8" s="93">
        <f t="shared" si="0"/>
        <v>0</v>
      </c>
      <c r="M8" s="129"/>
      <c r="N8" s="1649"/>
      <c r="O8" s="1644"/>
      <c r="P8" s="1644"/>
      <c r="Q8" s="1644"/>
      <c r="R8" s="1644"/>
      <c r="S8" s="1644"/>
      <c r="T8" s="1650"/>
      <c r="V8" s="1657"/>
      <c r="W8" s="1645"/>
      <c r="X8" s="1645"/>
      <c r="Y8" s="1645"/>
      <c r="Z8" s="1645"/>
      <c r="AA8" s="1658"/>
      <c r="AB8" s="65"/>
      <c r="AC8" s="1657"/>
      <c r="AD8" s="1645"/>
      <c r="AE8" s="1645"/>
      <c r="AF8" s="1658"/>
    </row>
    <row r="9" spans="1:32">
      <c r="A9" s="1210" t="s">
        <v>1341</v>
      </c>
      <c r="B9" s="1209" t="s">
        <v>6</v>
      </c>
      <c r="C9" s="1035"/>
      <c r="D9" s="1035"/>
      <c r="E9" s="1035"/>
      <c r="F9" s="1213"/>
      <c r="G9" s="1213"/>
      <c r="H9" s="1213"/>
      <c r="I9" s="1213"/>
      <c r="J9" s="1213"/>
      <c r="K9" s="1213"/>
      <c r="L9" s="93">
        <f t="shared" si="0"/>
        <v>0</v>
      </c>
      <c r="M9" s="129"/>
      <c r="N9" s="1649"/>
      <c r="O9" s="1644"/>
      <c r="P9" s="1644"/>
      <c r="Q9" s="1644"/>
      <c r="R9" s="1644"/>
      <c r="S9" s="1644"/>
      <c r="T9" s="1650"/>
      <c r="V9" s="1657"/>
      <c r="W9" s="1645"/>
      <c r="X9" s="1645"/>
      <c r="Y9" s="1645"/>
      <c r="Z9" s="1645"/>
      <c r="AA9" s="1658"/>
      <c r="AB9" s="65"/>
      <c r="AC9" s="1657"/>
      <c r="AD9" s="1645"/>
      <c r="AE9" s="1645"/>
      <c r="AF9" s="1658"/>
    </row>
    <row r="10" spans="1:32">
      <c r="A10" s="1353" t="s">
        <v>1342</v>
      </c>
      <c r="B10" s="1353" t="s">
        <v>2</v>
      </c>
      <c r="C10" s="1035"/>
      <c r="D10" s="1035"/>
      <c r="E10" s="1035"/>
      <c r="F10" s="1212">
        <f t="shared" ref="F10:K10" si="1">SUM(F6:F9)</f>
        <v>0</v>
      </c>
      <c r="G10" s="1212">
        <f t="shared" si="1"/>
        <v>0</v>
      </c>
      <c r="H10" s="1212">
        <f t="shared" si="1"/>
        <v>0</v>
      </c>
      <c r="I10" s="1212">
        <f t="shared" si="1"/>
        <v>0</v>
      </c>
      <c r="J10" s="1212">
        <f t="shared" si="1"/>
        <v>0</v>
      </c>
      <c r="K10" s="1212">
        <f t="shared" si="1"/>
        <v>0</v>
      </c>
      <c r="L10" s="93">
        <f t="shared" si="0"/>
        <v>0</v>
      </c>
      <c r="M10" s="129"/>
      <c r="N10" s="1649"/>
      <c r="O10" s="1644"/>
      <c r="P10" s="1644"/>
      <c r="Q10" s="1644"/>
      <c r="R10" s="1644"/>
      <c r="S10" s="1644"/>
      <c r="T10" s="1650"/>
      <c r="V10" s="1657"/>
      <c r="W10" s="1645"/>
      <c r="X10" s="1645"/>
      <c r="Y10" s="1645"/>
      <c r="Z10" s="1645"/>
      <c r="AA10" s="1658"/>
      <c r="AB10" s="65"/>
      <c r="AC10" s="1657"/>
      <c r="AD10" s="1645"/>
      <c r="AE10" s="1645"/>
      <c r="AF10" s="1658"/>
    </row>
    <row r="11" spans="1:32">
      <c r="A11" s="684" t="s">
        <v>1547</v>
      </c>
      <c r="B11" s="1211" t="s">
        <v>10</v>
      </c>
      <c r="C11" s="1035"/>
      <c r="D11" s="1035"/>
      <c r="E11" s="1035"/>
      <c r="F11" s="1213"/>
      <c r="G11" s="1213"/>
      <c r="H11" s="1213"/>
      <c r="I11" s="1213"/>
      <c r="J11" s="1213"/>
      <c r="K11" s="1213"/>
      <c r="L11" s="93">
        <f t="shared" si="0"/>
        <v>0</v>
      </c>
      <c r="M11" s="129"/>
      <c r="N11" s="1649"/>
      <c r="O11" s="1644"/>
      <c r="P11" s="1644"/>
      <c r="Q11" s="1644"/>
      <c r="R11" s="1644"/>
      <c r="S11" s="1644"/>
      <c r="T11" s="1650"/>
      <c r="V11" s="1657"/>
      <c r="W11" s="1645"/>
      <c r="X11" s="1645"/>
      <c r="Y11" s="1645"/>
      <c r="Z11" s="1645"/>
      <c r="AA11" s="1658"/>
      <c r="AB11" s="65"/>
      <c r="AC11" s="1657"/>
      <c r="AD11" s="1645"/>
      <c r="AE11" s="1645"/>
      <c r="AF11" s="1658"/>
    </row>
    <row r="12" spans="1:32">
      <c r="A12" s="684" t="s">
        <v>1547</v>
      </c>
      <c r="B12" s="1209" t="s">
        <v>11</v>
      </c>
      <c r="C12" s="1035"/>
      <c r="D12" s="1035"/>
      <c r="E12" s="1035"/>
      <c r="F12" s="1213"/>
      <c r="G12" s="1213"/>
      <c r="H12" s="1213"/>
      <c r="I12" s="1213"/>
      <c r="J12" s="1213"/>
      <c r="K12" s="1213"/>
      <c r="L12" s="93">
        <f t="shared" si="0"/>
        <v>0</v>
      </c>
      <c r="M12" s="129"/>
      <c r="N12" s="1649"/>
      <c r="O12" s="1644"/>
      <c r="P12" s="1644"/>
      <c r="Q12" s="1644"/>
      <c r="R12" s="1644"/>
      <c r="S12" s="1644"/>
      <c r="T12" s="1650"/>
      <c r="V12" s="1657"/>
      <c r="W12" s="1645"/>
      <c r="X12" s="1645"/>
      <c r="Y12" s="1645"/>
      <c r="Z12" s="1645"/>
      <c r="AA12" s="1658"/>
      <c r="AB12" s="65"/>
      <c r="AC12" s="1657"/>
      <c r="AD12" s="1645"/>
      <c r="AE12" s="1645"/>
      <c r="AF12" s="1658"/>
    </row>
    <row r="13" spans="1:32">
      <c r="A13" s="684" t="s">
        <v>1547</v>
      </c>
      <c r="B13" s="1210" t="s">
        <v>5</v>
      </c>
      <c r="C13" s="1035"/>
      <c r="D13" s="1035"/>
      <c r="E13" s="1035"/>
      <c r="F13" s="1213"/>
      <c r="G13" s="1213"/>
      <c r="H13" s="1213"/>
      <c r="I13" s="1213"/>
      <c r="J13" s="1213"/>
      <c r="K13" s="1213"/>
      <c r="L13" s="93">
        <f t="shared" si="0"/>
        <v>0</v>
      </c>
      <c r="M13" s="129"/>
      <c r="N13" s="1649"/>
      <c r="O13" s="1644"/>
      <c r="P13" s="1644"/>
      <c r="Q13" s="1644"/>
      <c r="R13" s="1644"/>
      <c r="S13" s="1644"/>
      <c r="T13" s="1650"/>
      <c r="V13" s="1657"/>
      <c r="W13" s="1645"/>
      <c r="X13" s="1645"/>
      <c r="Y13" s="1645"/>
      <c r="Z13" s="1645"/>
      <c r="AA13" s="1658"/>
      <c r="AB13" s="65"/>
      <c r="AC13" s="1657"/>
      <c r="AD13" s="1645"/>
      <c r="AE13" s="1645"/>
      <c r="AF13" s="1658"/>
    </row>
    <row r="14" spans="1:32">
      <c r="A14" s="684" t="s">
        <v>1547</v>
      </c>
      <c r="B14" s="1209" t="s">
        <v>6</v>
      </c>
      <c r="C14" s="1035"/>
      <c r="D14" s="1035"/>
      <c r="E14" s="1035"/>
      <c r="F14" s="1213"/>
      <c r="G14" s="1213"/>
      <c r="H14" s="1213"/>
      <c r="I14" s="1213"/>
      <c r="J14" s="1213"/>
      <c r="K14" s="1213"/>
      <c r="L14" s="93">
        <f t="shared" si="0"/>
        <v>0</v>
      </c>
      <c r="M14" s="129"/>
      <c r="N14" s="1649"/>
      <c r="O14" s="1644"/>
      <c r="P14" s="1644"/>
      <c r="Q14" s="1644"/>
      <c r="R14" s="1644"/>
      <c r="S14" s="1644"/>
      <c r="T14" s="1650"/>
      <c r="V14" s="1657"/>
      <c r="W14" s="1645"/>
      <c r="X14" s="1645"/>
      <c r="Y14" s="1645"/>
      <c r="Z14" s="1645"/>
      <c r="AA14" s="1658"/>
      <c r="AB14" s="65"/>
      <c r="AC14" s="1657"/>
      <c r="AD14" s="1645"/>
      <c r="AE14" s="1645"/>
      <c r="AF14" s="1658"/>
    </row>
    <row r="15" spans="1:32">
      <c r="A15" s="1352" t="s">
        <v>1086</v>
      </c>
      <c r="B15" s="1352" t="s">
        <v>2</v>
      </c>
      <c r="C15" s="1035"/>
      <c r="D15" s="1035"/>
      <c r="E15" s="1035"/>
      <c r="F15" s="1212">
        <f t="shared" ref="F15:K15" si="2">SUM(F11:F14)</f>
        <v>0</v>
      </c>
      <c r="G15" s="1212">
        <f t="shared" si="2"/>
        <v>0</v>
      </c>
      <c r="H15" s="1212">
        <f t="shared" si="2"/>
        <v>0</v>
      </c>
      <c r="I15" s="1212">
        <f t="shared" si="2"/>
        <v>0</v>
      </c>
      <c r="J15" s="1212">
        <f t="shared" si="2"/>
        <v>0</v>
      </c>
      <c r="K15" s="1212">
        <f t="shared" si="2"/>
        <v>0</v>
      </c>
      <c r="L15" s="93">
        <f>SUM(G15:K15)</f>
        <v>0</v>
      </c>
      <c r="M15" s="129"/>
      <c r="N15" s="1649"/>
      <c r="O15" s="1644"/>
      <c r="P15" s="1644"/>
      <c r="Q15" s="1644"/>
      <c r="R15" s="1644"/>
      <c r="S15" s="1644"/>
      <c r="T15" s="1650"/>
      <c r="V15" s="1657"/>
      <c r="W15" s="1645"/>
      <c r="X15" s="1645"/>
      <c r="Y15" s="1645"/>
      <c r="Z15" s="1645"/>
      <c r="AA15" s="1658"/>
      <c r="AB15" s="65"/>
      <c r="AC15" s="1657"/>
      <c r="AD15" s="1645"/>
      <c r="AE15" s="1645"/>
      <c r="AF15" s="1658"/>
    </row>
    <row r="16" spans="1:32" s="984" customFormat="1">
      <c r="A16" s="684" t="s">
        <v>1340</v>
      </c>
      <c r="B16" s="1211" t="s">
        <v>10</v>
      </c>
      <c r="C16" s="1280"/>
      <c r="D16" s="1280"/>
      <c r="E16" s="1280"/>
      <c r="F16" s="1213"/>
      <c r="G16" s="1213"/>
      <c r="H16" s="1213"/>
      <c r="I16" s="1213"/>
      <c r="J16" s="1213"/>
      <c r="K16" s="1213"/>
      <c r="L16" s="93">
        <f t="shared" ref="L16:L19" si="3">SUM(G16:K16)</f>
        <v>0</v>
      </c>
      <c r="M16" s="1544"/>
      <c r="N16" s="1649"/>
      <c r="O16" s="1644"/>
      <c r="P16" s="1644"/>
      <c r="Q16" s="1644"/>
      <c r="R16" s="1644"/>
      <c r="S16" s="1644"/>
      <c r="T16" s="1650"/>
      <c r="V16" s="1657"/>
      <c r="W16" s="1645"/>
      <c r="X16" s="1645"/>
      <c r="Y16" s="1645"/>
      <c r="Z16" s="1645"/>
      <c r="AA16" s="1658"/>
      <c r="AB16" s="1021"/>
      <c r="AC16" s="1657"/>
      <c r="AD16" s="1645"/>
      <c r="AE16" s="1645"/>
      <c r="AF16" s="1658"/>
    </row>
    <row r="17" spans="1:32" s="984" customFormat="1">
      <c r="A17" s="684" t="s">
        <v>1340</v>
      </c>
      <c r="B17" s="1209" t="s">
        <v>11</v>
      </c>
      <c r="C17" s="1280"/>
      <c r="D17" s="1280"/>
      <c r="E17" s="1280"/>
      <c r="F17" s="1213"/>
      <c r="G17" s="1213"/>
      <c r="H17" s="1213"/>
      <c r="I17" s="1213"/>
      <c r="J17" s="1213"/>
      <c r="K17" s="1213"/>
      <c r="L17" s="93">
        <f t="shared" si="3"/>
        <v>0</v>
      </c>
      <c r="M17" s="1544"/>
      <c r="N17" s="1649"/>
      <c r="O17" s="1644"/>
      <c r="P17" s="1644"/>
      <c r="Q17" s="1644"/>
      <c r="R17" s="1644"/>
      <c r="S17" s="1644"/>
      <c r="T17" s="1650"/>
      <c r="V17" s="1657"/>
      <c r="W17" s="1645"/>
      <c r="X17" s="1645"/>
      <c r="Y17" s="1645"/>
      <c r="Z17" s="1645"/>
      <c r="AA17" s="1658"/>
      <c r="AB17" s="1021"/>
      <c r="AC17" s="1657"/>
      <c r="AD17" s="1645"/>
      <c r="AE17" s="1645"/>
      <c r="AF17" s="1658"/>
    </row>
    <row r="18" spans="1:32" s="984" customFormat="1">
      <c r="A18" s="684" t="s">
        <v>1340</v>
      </c>
      <c r="B18" s="1210" t="s">
        <v>5</v>
      </c>
      <c r="C18" s="1280"/>
      <c r="D18" s="1280"/>
      <c r="E18" s="1280"/>
      <c r="F18" s="1213"/>
      <c r="G18" s="1213"/>
      <c r="H18" s="1213"/>
      <c r="I18" s="1213"/>
      <c r="J18" s="1213"/>
      <c r="K18" s="1213"/>
      <c r="L18" s="93">
        <f t="shared" si="3"/>
        <v>0</v>
      </c>
      <c r="M18" s="1544"/>
      <c r="N18" s="1649"/>
      <c r="O18" s="1644"/>
      <c r="P18" s="1644"/>
      <c r="Q18" s="1644"/>
      <c r="R18" s="1644"/>
      <c r="S18" s="1644"/>
      <c r="T18" s="1650"/>
      <c r="V18" s="1657"/>
      <c r="W18" s="1645"/>
      <c r="X18" s="1645"/>
      <c r="Y18" s="1645"/>
      <c r="Z18" s="1645"/>
      <c r="AA18" s="1658"/>
      <c r="AB18" s="1021"/>
      <c r="AC18" s="1657"/>
      <c r="AD18" s="1645"/>
      <c r="AE18" s="1645"/>
      <c r="AF18" s="1658"/>
    </row>
    <row r="19" spans="1:32" s="984" customFormat="1">
      <c r="A19" s="684" t="s">
        <v>1340</v>
      </c>
      <c r="B19" s="1209" t="s">
        <v>6</v>
      </c>
      <c r="C19" s="1280"/>
      <c r="D19" s="1280"/>
      <c r="E19" s="1280"/>
      <c r="F19" s="1213"/>
      <c r="G19" s="1213"/>
      <c r="H19" s="1213"/>
      <c r="I19" s="1213"/>
      <c r="J19" s="1213"/>
      <c r="K19" s="1213"/>
      <c r="L19" s="93">
        <f t="shared" si="3"/>
        <v>0</v>
      </c>
      <c r="M19" s="1544"/>
      <c r="N19" s="1649"/>
      <c r="O19" s="1644"/>
      <c r="P19" s="1644"/>
      <c r="Q19" s="1644"/>
      <c r="R19" s="1644"/>
      <c r="S19" s="1644"/>
      <c r="T19" s="1650"/>
      <c r="V19" s="1657"/>
      <c r="W19" s="1645"/>
      <c r="X19" s="1645"/>
      <c r="Y19" s="1645"/>
      <c r="Z19" s="1645"/>
      <c r="AA19" s="1658"/>
      <c r="AB19" s="1021"/>
      <c r="AC19" s="1657"/>
      <c r="AD19" s="1645"/>
      <c r="AE19" s="1645"/>
      <c r="AF19" s="1658"/>
    </row>
    <row r="20" spans="1:32" s="984" customFormat="1">
      <c r="A20" s="1352" t="s">
        <v>1340</v>
      </c>
      <c r="B20" s="1352" t="s">
        <v>2</v>
      </c>
      <c r="C20" s="1280"/>
      <c r="D20" s="1280"/>
      <c r="E20" s="1280"/>
      <c r="F20" s="1212">
        <f t="shared" ref="F20:K20" si="4">SUM(F16:F19)</f>
        <v>0</v>
      </c>
      <c r="G20" s="1212">
        <f t="shared" si="4"/>
        <v>0</v>
      </c>
      <c r="H20" s="1212">
        <f t="shared" si="4"/>
        <v>0</v>
      </c>
      <c r="I20" s="1212">
        <f t="shared" si="4"/>
        <v>0</v>
      </c>
      <c r="J20" s="1212">
        <f t="shared" si="4"/>
        <v>0</v>
      </c>
      <c r="K20" s="1212">
        <f t="shared" si="4"/>
        <v>0</v>
      </c>
      <c r="L20" s="93">
        <f>SUM(G20:K20)</f>
        <v>0</v>
      </c>
      <c r="M20" s="1544"/>
      <c r="N20" s="1651"/>
      <c r="O20" s="1652"/>
      <c r="P20" s="1652"/>
      <c r="Q20" s="1652"/>
      <c r="R20" s="1652"/>
      <c r="S20" s="1652"/>
      <c r="T20" s="1653"/>
      <c r="V20" s="1659"/>
      <c r="W20" s="1660"/>
      <c r="X20" s="1660"/>
      <c r="Y20" s="1660"/>
      <c r="Z20" s="1660"/>
      <c r="AA20" s="1661"/>
      <c r="AB20" s="1021"/>
      <c r="AC20" s="1659"/>
      <c r="AD20" s="1660"/>
      <c r="AE20" s="1660"/>
      <c r="AF20" s="1661"/>
    </row>
    <row r="21" spans="1:32">
      <c r="A21" s="1037" t="s">
        <v>1626</v>
      </c>
      <c r="B21" s="1211" t="s">
        <v>10</v>
      </c>
      <c r="F21" s="1649"/>
      <c r="G21" s="1644"/>
      <c r="H21" s="1644"/>
      <c r="I21" s="1644"/>
      <c r="J21" s="1644"/>
      <c r="K21" s="1644"/>
      <c r="L21" s="1650"/>
      <c r="M21" s="129"/>
      <c r="N21" s="68"/>
      <c r="O21" s="68"/>
      <c r="P21" s="68"/>
      <c r="Q21" s="68"/>
      <c r="R21" s="68"/>
      <c r="S21" s="68"/>
      <c r="T21" s="68"/>
    </row>
    <row r="22" spans="1:32" s="984" customFormat="1">
      <c r="A22" s="1037" t="s">
        <v>1626</v>
      </c>
      <c r="B22" s="1209" t="s">
        <v>11</v>
      </c>
      <c r="F22" s="1649"/>
      <c r="G22" s="1644"/>
      <c r="H22" s="1644"/>
      <c r="I22" s="1644"/>
      <c r="J22" s="1644"/>
      <c r="K22" s="1644"/>
      <c r="L22" s="1650"/>
      <c r="M22" s="1544"/>
      <c r="N22" s="68"/>
      <c r="O22" s="68"/>
      <c r="P22" s="68"/>
      <c r="Q22" s="68"/>
      <c r="R22" s="68"/>
      <c r="S22" s="68"/>
      <c r="T22" s="68"/>
    </row>
    <row r="23" spans="1:32" s="984" customFormat="1">
      <c r="A23" s="1037" t="s">
        <v>1626</v>
      </c>
      <c r="B23" s="1210" t="s">
        <v>5</v>
      </c>
      <c r="F23" s="1649"/>
      <c r="G23" s="1644"/>
      <c r="H23" s="1644"/>
      <c r="I23" s="1644"/>
      <c r="J23" s="1644"/>
      <c r="K23" s="1644"/>
      <c r="L23" s="1650"/>
      <c r="M23" s="1544"/>
      <c r="N23" s="68"/>
      <c r="O23" s="68"/>
      <c r="P23" s="68"/>
      <c r="Q23" s="68"/>
      <c r="R23" s="68"/>
      <c r="S23" s="68"/>
      <c r="T23" s="68"/>
    </row>
    <row r="24" spans="1:32" s="984" customFormat="1">
      <c r="A24" s="1037" t="s">
        <v>1626</v>
      </c>
      <c r="B24" s="1209" t="s">
        <v>6</v>
      </c>
      <c r="F24" s="1649"/>
      <c r="G24" s="1644"/>
      <c r="H24" s="1644"/>
      <c r="I24" s="1644"/>
      <c r="J24" s="1644"/>
      <c r="K24" s="1644"/>
      <c r="L24" s="1650"/>
      <c r="M24" s="1544"/>
      <c r="N24" s="68"/>
      <c r="O24" s="68"/>
      <c r="P24" s="68"/>
      <c r="Q24" s="68"/>
      <c r="R24" s="68"/>
      <c r="S24" s="68"/>
      <c r="T24" s="68"/>
    </row>
    <row r="25" spans="1:32" s="984" customFormat="1">
      <c r="A25" s="125" t="s">
        <v>1626</v>
      </c>
      <c r="B25" s="1352" t="s">
        <v>2</v>
      </c>
      <c r="F25" s="1651"/>
      <c r="G25" s="1652"/>
      <c r="H25" s="1652"/>
      <c r="I25" s="1652"/>
      <c r="J25" s="1652"/>
      <c r="K25" s="1652"/>
      <c r="L25" s="1653"/>
      <c r="M25" s="1544"/>
      <c r="N25" s="2094">
        <f t="shared" ref="N25:T25" si="5">SUM(N21:N24)</f>
        <v>0</v>
      </c>
      <c r="O25" s="2094">
        <f t="shared" si="5"/>
        <v>0</v>
      </c>
      <c r="P25" s="2094">
        <f t="shared" si="5"/>
        <v>0</v>
      </c>
      <c r="Q25" s="2094">
        <f t="shared" si="5"/>
        <v>0</v>
      </c>
      <c r="R25" s="2094">
        <f t="shared" si="5"/>
        <v>0</v>
      </c>
      <c r="S25" s="2094">
        <f t="shared" si="5"/>
        <v>0</v>
      </c>
      <c r="T25" s="2094">
        <f t="shared" si="5"/>
        <v>0</v>
      </c>
    </row>
    <row r="26" spans="1:32" s="984" customFormat="1">
      <c r="A26" s="1036"/>
      <c r="B26" s="1036"/>
      <c r="F26" s="240"/>
      <c r="G26" s="240"/>
      <c r="H26" s="240"/>
      <c r="I26" s="240"/>
      <c r="J26" s="240"/>
      <c r="K26" s="240"/>
      <c r="L26" s="240"/>
      <c r="M26" s="1544"/>
    </row>
    <row r="27" spans="1:32">
      <c r="F27" s="240"/>
      <c r="G27" s="240"/>
      <c r="H27" s="240"/>
      <c r="I27" s="240"/>
      <c r="J27" s="240"/>
      <c r="K27" s="240"/>
      <c r="L27" s="240"/>
      <c r="M27" s="129"/>
      <c r="N27" s="776">
        <v>2010</v>
      </c>
      <c r="O27" s="3">
        <v>2011</v>
      </c>
      <c r="P27" s="3">
        <v>2012</v>
      </c>
      <c r="Q27" s="3">
        <v>2013</v>
      </c>
      <c r="R27" s="3">
        <v>2014</v>
      </c>
      <c r="S27" s="3">
        <v>2015</v>
      </c>
      <c r="T27" s="776" t="s">
        <v>1</v>
      </c>
    </row>
    <row r="28" spans="1:32" ht="15">
      <c r="A28" s="1038" t="s">
        <v>233</v>
      </c>
      <c r="C28" s="1035"/>
      <c r="D28" s="1035"/>
      <c r="E28" s="1035"/>
      <c r="F28" s="91"/>
      <c r="G28" s="91"/>
      <c r="H28" s="91"/>
      <c r="I28" s="91"/>
      <c r="J28" s="91"/>
      <c r="K28" s="91"/>
      <c r="L28" s="91"/>
      <c r="M28" s="129"/>
      <c r="N28" s="826" t="s">
        <v>0</v>
      </c>
      <c r="O28" s="2231" t="s">
        <v>1</v>
      </c>
      <c r="P28" s="2231"/>
      <c r="Q28" s="2231"/>
      <c r="R28" s="2231"/>
      <c r="S28" s="2231"/>
      <c r="T28" s="1094" t="s">
        <v>3</v>
      </c>
    </row>
    <row r="29" spans="1:32">
      <c r="A29" s="1037" t="s">
        <v>58</v>
      </c>
      <c r="C29" s="1035"/>
      <c r="D29" s="1035"/>
      <c r="E29" s="1035"/>
      <c r="M29" s="129"/>
      <c r="N29" s="1041"/>
      <c r="O29" s="1041"/>
      <c r="P29" s="1041"/>
      <c r="Q29" s="1041"/>
      <c r="R29" s="1041"/>
      <c r="S29" s="1041"/>
      <c r="T29" s="93">
        <f>SUM(O29:S29)</f>
        <v>0</v>
      </c>
    </row>
    <row r="30" spans="1:32">
      <c r="A30" s="1037" t="s">
        <v>59</v>
      </c>
      <c r="C30" s="1035"/>
      <c r="D30" s="1035"/>
      <c r="E30" s="1035"/>
      <c r="M30" s="129"/>
      <c r="N30" s="1041"/>
      <c r="O30" s="1041"/>
      <c r="P30" s="1041"/>
      <c r="Q30" s="1041"/>
      <c r="R30" s="1041"/>
      <c r="S30" s="1041"/>
      <c r="T30" s="93">
        <f t="shared" ref="T30:T37" si="6">SUM(O30:S30)</f>
        <v>0</v>
      </c>
    </row>
    <row r="31" spans="1:32">
      <c r="A31" s="1037" t="s">
        <v>60</v>
      </c>
      <c r="C31" s="1035"/>
      <c r="D31" s="1035"/>
      <c r="E31" s="1035"/>
      <c r="M31" s="129"/>
      <c r="N31" s="1041"/>
      <c r="O31" s="1041"/>
      <c r="P31" s="1041"/>
      <c r="Q31" s="1041"/>
      <c r="R31" s="1041"/>
      <c r="S31" s="1041"/>
      <c r="T31" s="93">
        <f t="shared" si="6"/>
        <v>0</v>
      </c>
    </row>
    <row r="32" spans="1:32">
      <c r="A32" s="1037" t="s">
        <v>61</v>
      </c>
      <c r="C32" s="1035"/>
      <c r="D32" s="1035"/>
      <c r="E32" s="1035"/>
      <c r="M32" s="129"/>
      <c r="N32" s="1041"/>
      <c r="O32" s="1041"/>
      <c r="P32" s="1041"/>
      <c r="Q32" s="1041"/>
      <c r="R32" s="1041"/>
      <c r="S32" s="1041"/>
      <c r="T32" s="93">
        <f t="shared" si="6"/>
        <v>0</v>
      </c>
    </row>
    <row r="33" spans="1:20">
      <c r="A33" s="1037" t="s">
        <v>62</v>
      </c>
      <c r="C33" s="1035"/>
      <c r="D33" s="1035"/>
      <c r="E33" s="1035"/>
      <c r="N33" s="1041"/>
      <c r="O33" s="1041"/>
      <c r="P33" s="1041"/>
      <c r="Q33" s="1041"/>
      <c r="R33" s="1041"/>
      <c r="S33" s="1041"/>
      <c r="T33" s="93">
        <f t="shared" si="6"/>
        <v>0</v>
      </c>
    </row>
    <row r="34" spans="1:20">
      <c r="A34" s="1037" t="s">
        <v>63</v>
      </c>
      <c r="C34" s="1035"/>
      <c r="D34" s="1035"/>
      <c r="E34" s="1035"/>
      <c r="N34" s="1041"/>
      <c r="O34" s="1041"/>
      <c r="P34" s="1041"/>
      <c r="Q34" s="1041"/>
      <c r="R34" s="1041"/>
      <c r="S34" s="1041"/>
      <c r="T34" s="93">
        <f t="shared" si="6"/>
        <v>0</v>
      </c>
    </row>
    <row r="35" spans="1:20">
      <c r="A35" s="1037" t="s">
        <v>64</v>
      </c>
      <c r="N35" s="1041"/>
      <c r="O35" s="1041"/>
      <c r="P35" s="1041"/>
      <c r="Q35" s="1041"/>
      <c r="R35" s="1041"/>
      <c r="S35" s="1041"/>
      <c r="T35" s="93">
        <f t="shared" si="6"/>
        <v>0</v>
      </c>
    </row>
    <row r="36" spans="1:20">
      <c r="A36" s="1037" t="s">
        <v>65</v>
      </c>
      <c r="N36" s="1041"/>
      <c r="O36" s="1041"/>
      <c r="P36" s="1041"/>
      <c r="Q36" s="1041"/>
      <c r="R36" s="1041"/>
      <c r="S36" s="1041"/>
      <c r="T36" s="93">
        <f t="shared" si="6"/>
        <v>0</v>
      </c>
    </row>
    <row r="37" spans="1:20">
      <c r="A37" s="1037" t="s">
        <v>66</v>
      </c>
      <c r="N37" s="1041"/>
      <c r="O37" s="1041"/>
      <c r="P37" s="1041"/>
      <c r="Q37" s="1041"/>
      <c r="R37" s="1041"/>
      <c r="S37" s="1041"/>
      <c r="T37" s="93">
        <f t="shared" si="6"/>
        <v>0</v>
      </c>
    </row>
    <row r="38" spans="1:20">
      <c r="A38" s="1043" t="s">
        <v>441</v>
      </c>
      <c r="N38" s="142">
        <f t="shared" ref="N38:S38" si="7">SUM(N29:N37)</f>
        <v>0</v>
      </c>
      <c r="O38" s="142">
        <f t="shared" si="7"/>
        <v>0</v>
      </c>
      <c r="P38" s="142">
        <f t="shared" si="7"/>
        <v>0</v>
      </c>
      <c r="Q38" s="142">
        <f t="shared" si="7"/>
        <v>0</v>
      </c>
      <c r="R38" s="142">
        <f t="shared" si="7"/>
        <v>0</v>
      </c>
      <c r="S38" s="142">
        <f t="shared" si="7"/>
        <v>0</v>
      </c>
      <c r="T38" s="93">
        <f>SUM(O38:S38)</f>
        <v>0</v>
      </c>
    </row>
    <row r="39" spans="1:20">
      <c r="A39" s="1042" t="s">
        <v>442</v>
      </c>
      <c r="B39" s="1280"/>
      <c r="C39" s="1280"/>
      <c r="D39" s="1280"/>
      <c r="E39" s="1280"/>
      <c r="F39" s="1280"/>
      <c r="G39" s="1280"/>
      <c r="H39" s="1280"/>
      <c r="I39" s="1280"/>
      <c r="J39" s="1280"/>
      <c r="K39" s="1280"/>
      <c r="L39" s="1280"/>
      <c r="M39" s="1280"/>
      <c r="N39" s="172"/>
      <c r="O39" s="172"/>
      <c r="P39" s="172"/>
      <c r="Q39" s="172"/>
      <c r="R39" s="172"/>
      <c r="S39" s="172"/>
      <c r="T39" s="198">
        <f>SUM(O39:S39)</f>
        <v>0</v>
      </c>
    </row>
    <row r="40" spans="1:20">
      <c r="A40" s="1042" t="s">
        <v>406</v>
      </c>
      <c r="B40" s="1280"/>
      <c r="C40" s="1280"/>
      <c r="D40" s="1280"/>
      <c r="E40" s="1280"/>
      <c r="F40" s="1280"/>
      <c r="G40" s="1280"/>
      <c r="H40" s="1280"/>
      <c r="I40" s="1280"/>
      <c r="J40" s="1280"/>
      <c r="K40" s="1280"/>
      <c r="L40" s="1280"/>
      <c r="M40" s="1280"/>
      <c r="N40" s="172"/>
      <c r="O40" s="172"/>
      <c r="P40" s="172"/>
      <c r="Q40" s="172"/>
      <c r="R40" s="172"/>
      <c r="S40" s="172"/>
      <c r="T40" s="198">
        <f>SUM(O40:S40)</f>
        <v>0</v>
      </c>
    </row>
    <row r="41" spans="1:20">
      <c r="A41" s="1043" t="s">
        <v>443</v>
      </c>
      <c r="B41" s="1280"/>
      <c r="C41" s="1280"/>
      <c r="D41" s="1280"/>
      <c r="E41" s="1280"/>
      <c r="F41" s="1280"/>
      <c r="G41" s="1280"/>
      <c r="H41" s="1280"/>
      <c r="I41" s="1280"/>
      <c r="J41" s="1280"/>
      <c r="K41" s="1280"/>
      <c r="L41" s="1280"/>
      <c r="M41" s="1280"/>
      <c r="N41" s="201">
        <f t="shared" ref="N41:S41" si="8">SUM(N39:N40)</f>
        <v>0</v>
      </c>
      <c r="O41" s="201">
        <f t="shared" si="8"/>
        <v>0</v>
      </c>
      <c r="P41" s="201">
        <f t="shared" si="8"/>
        <v>0</v>
      </c>
      <c r="Q41" s="201">
        <f t="shared" si="8"/>
        <v>0</v>
      </c>
      <c r="R41" s="201">
        <f t="shared" si="8"/>
        <v>0</v>
      </c>
      <c r="S41" s="201">
        <f t="shared" si="8"/>
        <v>0</v>
      </c>
      <c r="T41" s="203">
        <f>SUM(O41:S41)</f>
        <v>0</v>
      </c>
    </row>
    <row r="43" spans="1:20">
      <c r="A43" s="32" t="s">
        <v>311</v>
      </c>
      <c r="M43" s="1280"/>
      <c r="N43" s="103" t="str">
        <f>IF(ABS(N38-N25)&lt;0.1,"OK","ERROR")</f>
        <v>OK</v>
      </c>
      <c r="O43" s="103" t="str">
        <f t="shared" ref="O43:S43" si="9">IF(ABS(O38-O25)&lt;0.1,"OK","ERROR")</f>
        <v>OK</v>
      </c>
      <c r="P43" s="103" t="str">
        <f>IF(ABS(P38-P25)&lt;0.1,"OK","ERROR")</f>
        <v>OK</v>
      </c>
      <c r="Q43" s="103" t="str">
        <f>IF(ABS(Q38-Q25)&lt;0.1,"OK","ERROR")</f>
        <v>OK</v>
      </c>
      <c r="R43" s="103" t="str">
        <f t="shared" si="9"/>
        <v>OK</v>
      </c>
      <c r="S43" s="103" t="str">
        <f t="shared" si="9"/>
        <v>OK</v>
      </c>
    </row>
  </sheetData>
  <mergeCells count="3">
    <mergeCell ref="O28:S28"/>
    <mergeCell ref="F3:L3"/>
    <mergeCell ref="N3:T3"/>
  </mergeCells>
  <conditionalFormatting sqref="N36">
    <cfRule type="cellIs" dxfId="44" priority="4" stopIfTrue="1" operator="equal">
      <formula>"Err"</formula>
    </cfRule>
  </conditionalFormatting>
  <conditionalFormatting sqref="V5:AA20 AC5:AF20">
    <cfRule type="expression" dxfId="43" priority="3" stopIfTrue="1">
      <formula>NOT(ISERROR(SEARCH("Err",V5)))</formula>
    </cfRule>
  </conditionalFormatting>
  <conditionalFormatting sqref="N43:S43">
    <cfRule type="cellIs" dxfId="42" priority="2" operator="equal">
      <formula>"Err"</formula>
    </cfRule>
  </conditionalFormatting>
  <pageMargins left="0.31496062992125984" right="0.11811023622047245" top="0.59055118110236227" bottom="0.35433070866141736" header="0.31496062992125984" footer="0.11811023622047245"/>
  <pageSetup paperSize="8" scale="66" orientation="landscape" r:id="rId1"/>
  <headerFooter alignWithMargins="0">
    <oddHeader>&amp;R&amp;"Verdana,Bold"&amp;14&amp;A</oddHeader>
    <oddFooter>&amp;L&amp;D&amp;T&amp;C&amp;Z&amp;F&amp;R&amp;A</oddFooter>
  </headerFooter>
</worksheet>
</file>

<file path=xl/worksheets/sheet61.xml><?xml version="1.0" encoding="utf-8"?>
<worksheet xmlns="http://schemas.openxmlformats.org/spreadsheetml/2006/main" xmlns:r="http://schemas.openxmlformats.org/officeDocument/2006/relationships">
  <sheetPr>
    <tabColor rgb="FF00FFFF"/>
    <pageSetUpPr fitToPage="1"/>
  </sheetPr>
  <dimension ref="A1:BN41"/>
  <sheetViews>
    <sheetView zoomScale="70" zoomScaleNormal="70" zoomScaleSheetLayoutView="80" workbookViewId="0">
      <selection activeCell="S41" sqref="S41"/>
    </sheetView>
  </sheetViews>
  <sheetFormatPr defaultRowHeight="12.75"/>
  <cols>
    <col min="1" max="1" width="36.75" style="128" customWidth="1"/>
    <col min="2" max="2" width="20.75" style="128" bestFit="1" customWidth="1"/>
    <col min="3" max="3" width="6.25" style="128" bestFit="1" customWidth="1"/>
    <col min="4" max="4" width="2.125" style="128" customWidth="1"/>
    <col min="5" max="5" width="2.125" style="65" customWidth="1"/>
    <col min="6" max="32" width="7.375" style="65" customWidth="1"/>
    <col min="33" max="33" width="8.625" style="65" customWidth="1"/>
    <col min="34" max="37" width="3.75" style="65" customWidth="1"/>
    <col min="38" max="38" width="116.25" style="65" customWidth="1"/>
    <col min="39" max="39" width="68.875" style="65" customWidth="1"/>
    <col min="40" max="66" width="9" style="128" hidden="1" customWidth="1"/>
    <col min="67" max="16384" width="9" style="128"/>
  </cols>
  <sheetData>
    <row r="1" spans="1:64" ht="15">
      <c r="A1" s="1044" t="s">
        <v>1238</v>
      </c>
      <c r="U1" s="808"/>
      <c r="AN1" s="788"/>
    </row>
    <row r="2" spans="1:64" ht="15">
      <c r="A2" s="8" t="str">
        <f>Cover!D13</f>
        <v>[DNO]</v>
      </c>
      <c r="G2" s="1358"/>
      <c r="H2" s="1358"/>
      <c r="I2" s="1358"/>
      <c r="J2" s="1358"/>
      <c r="K2" s="1358"/>
      <c r="L2" s="1358"/>
      <c r="N2" s="2214" t="s">
        <v>730</v>
      </c>
      <c r="O2" s="2215"/>
      <c r="P2" s="2215"/>
      <c r="Q2" s="2215"/>
      <c r="R2" s="2215"/>
      <c r="S2" s="2215"/>
      <c r="T2" s="2216"/>
      <c r="V2" s="2214" t="s">
        <v>729</v>
      </c>
      <c r="W2" s="2215"/>
      <c r="X2" s="2215"/>
      <c r="Y2" s="2215"/>
      <c r="Z2" s="2215"/>
      <c r="AA2" s="2216"/>
      <c r="AB2" s="128"/>
      <c r="AC2" s="2214" t="s">
        <v>645</v>
      </c>
      <c r="AD2" s="2215"/>
      <c r="AE2" s="2215"/>
      <c r="AF2" s="2216"/>
    </row>
    <row r="3" spans="1:64" ht="15">
      <c r="A3" s="8">
        <f>Cover!D15</f>
        <v>2012</v>
      </c>
      <c r="C3" s="65"/>
      <c r="F3" s="2219" t="s">
        <v>1235</v>
      </c>
      <c r="G3" s="2219"/>
      <c r="H3" s="2219"/>
      <c r="I3" s="2219"/>
      <c r="J3" s="2219"/>
      <c r="K3" s="2219"/>
      <c r="L3" s="2219"/>
      <c r="N3" s="826" t="s">
        <v>0</v>
      </c>
      <c r="O3" s="2212" t="s">
        <v>1</v>
      </c>
      <c r="P3" s="2213"/>
      <c r="Q3" s="2213"/>
      <c r="R3" s="2213"/>
      <c r="S3" s="2213"/>
      <c r="T3" s="2252"/>
      <c r="V3" s="826" t="s">
        <v>0</v>
      </c>
      <c r="W3" s="2212" t="s">
        <v>1</v>
      </c>
      <c r="X3" s="2213"/>
      <c r="Y3" s="2213"/>
      <c r="Z3" s="2213"/>
      <c r="AA3" s="2252"/>
      <c r="AB3" s="810"/>
      <c r="AC3" s="774" t="s">
        <v>647</v>
      </c>
      <c r="AD3" s="774" t="s">
        <v>648</v>
      </c>
      <c r="AE3" s="774" t="s">
        <v>649</v>
      </c>
      <c r="AF3" s="775" t="s">
        <v>1</v>
      </c>
    </row>
    <row r="4" spans="1:64">
      <c r="A4" s="1392"/>
      <c r="B4" s="1393"/>
      <c r="C4" s="1393"/>
      <c r="D4" s="808"/>
      <c r="F4" s="776">
        <v>2010</v>
      </c>
      <c r="G4" s="3">
        <v>2011</v>
      </c>
      <c r="H4" s="3">
        <v>2012</v>
      </c>
      <c r="I4" s="3">
        <v>2013</v>
      </c>
      <c r="J4" s="3">
        <v>2014</v>
      </c>
      <c r="K4" s="3">
        <v>2015</v>
      </c>
      <c r="L4" s="1365" t="s">
        <v>2</v>
      </c>
      <c r="N4" s="776">
        <v>2010</v>
      </c>
      <c r="O4" s="776">
        <v>2011</v>
      </c>
      <c r="P4" s="776">
        <v>2012</v>
      </c>
      <c r="Q4" s="776">
        <v>2013</v>
      </c>
      <c r="R4" s="776">
        <v>2014</v>
      </c>
      <c r="S4" s="776">
        <v>2015</v>
      </c>
      <c r="T4" s="776" t="s">
        <v>1</v>
      </c>
      <c r="V4" s="776">
        <v>2010</v>
      </c>
      <c r="W4" s="776">
        <v>2011</v>
      </c>
      <c r="X4" s="776">
        <v>2012</v>
      </c>
      <c r="Y4" s="776">
        <v>2013</v>
      </c>
      <c r="Z4" s="776">
        <v>2014</v>
      </c>
      <c r="AA4" s="776">
        <v>2015</v>
      </c>
      <c r="AB4" s="810"/>
      <c r="AC4" s="776" t="s">
        <v>654</v>
      </c>
      <c r="AD4" s="777" t="s">
        <v>655</v>
      </c>
      <c r="AE4" s="777" t="s">
        <v>656</v>
      </c>
      <c r="AF4" s="776" t="s">
        <v>657</v>
      </c>
      <c r="AN4" s="816" t="s">
        <v>0</v>
      </c>
      <c r="AO4" s="773"/>
      <c r="AP4" s="773"/>
      <c r="AQ4" s="773"/>
      <c r="AR4" s="773"/>
      <c r="AS4" s="773" t="s">
        <v>1</v>
      </c>
      <c r="AT4" s="773"/>
      <c r="AU4" s="773"/>
      <c r="AV4" s="773"/>
      <c r="AW4" s="773"/>
      <c r="AX4" s="773" t="s">
        <v>7</v>
      </c>
      <c r="AY4" s="773"/>
      <c r="AZ4" s="773"/>
      <c r="BA4" s="773"/>
      <c r="BB4" s="773"/>
      <c r="BC4" s="773" t="s">
        <v>9</v>
      </c>
      <c r="BD4" s="773"/>
      <c r="BE4" s="773"/>
      <c r="BF4" s="773"/>
      <c r="BG4" s="773"/>
      <c r="BI4" s="260"/>
      <c r="BJ4" s="260"/>
      <c r="BK4" s="260"/>
      <c r="BL4" s="260"/>
    </row>
    <row r="5" spans="1:64">
      <c r="A5" s="125" t="s">
        <v>191</v>
      </c>
      <c r="B5" s="770"/>
      <c r="C5" s="125" t="s">
        <v>653</v>
      </c>
      <c r="D5" s="65"/>
      <c r="F5" s="826" t="s">
        <v>0</v>
      </c>
      <c r="G5" s="2234" t="s">
        <v>1</v>
      </c>
      <c r="H5" s="2235"/>
      <c r="I5" s="2235"/>
      <c r="J5" s="2235"/>
      <c r="K5" s="2236"/>
      <c r="L5" s="777" t="s">
        <v>1</v>
      </c>
      <c r="N5" s="776" t="s">
        <v>3</v>
      </c>
      <c r="O5" s="776" t="s">
        <v>3</v>
      </c>
      <c r="P5" s="776" t="s">
        <v>3</v>
      </c>
      <c r="Q5" s="776" t="s">
        <v>3</v>
      </c>
      <c r="R5" s="776" t="s">
        <v>3</v>
      </c>
      <c r="S5" s="776" t="s">
        <v>3</v>
      </c>
      <c r="T5" s="776" t="s">
        <v>3</v>
      </c>
      <c r="V5" s="776" t="s">
        <v>733</v>
      </c>
      <c r="W5" s="776" t="s">
        <v>733</v>
      </c>
      <c r="X5" s="776" t="s">
        <v>733</v>
      </c>
      <c r="Y5" s="776" t="s">
        <v>733</v>
      </c>
      <c r="Z5" s="776" t="s">
        <v>733</v>
      </c>
      <c r="AA5" s="776" t="s">
        <v>733</v>
      </c>
      <c r="AB5" s="810"/>
      <c r="AC5" s="776" t="s">
        <v>733</v>
      </c>
      <c r="AD5" s="776" t="s">
        <v>733</v>
      </c>
      <c r="AE5" s="776" t="s">
        <v>733</v>
      </c>
      <c r="AF5" s="776" t="s">
        <v>733</v>
      </c>
      <c r="AN5" s="899">
        <v>2006</v>
      </c>
      <c r="AO5" s="776">
        <v>2007</v>
      </c>
      <c r="AP5" s="776">
        <v>2008</v>
      </c>
      <c r="AQ5" s="776">
        <v>2009</v>
      </c>
      <c r="AR5" s="776">
        <v>2010</v>
      </c>
      <c r="AS5" s="776">
        <v>2011</v>
      </c>
      <c r="AT5" s="776">
        <v>2012</v>
      </c>
      <c r="AU5" s="776">
        <v>2013</v>
      </c>
      <c r="AV5" s="776">
        <v>2014</v>
      </c>
      <c r="AW5" s="776">
        <v>2015</v>
      </c>
      <c r="AX5" s="776">
        <v>2016</v>
      </c>
      <c r="AY5" s="776">
        <v>2017</v>
      </c>
      <c r="AZ5" s="776">
        <v>2018</v>
      </c>
      <c r="BA5" s="776">
        <v>2019</v>
      </c>
      <c r="BB5" s="776">
        <v>2020</v>
      </c>
      <c r="BC5" s="776">
        <v>2021</v>
      </c>
      <c r="BD5" s="776">
        <v>2022</v>
      </c>
      <c r="BE5" s="776">
        <v>2023</v>
      </c>
      <c r="BF5" s="776">
        <v>2024</v>
      </c>
      <c r="BG5" s="776">
        <v>2025</v>
      </c>
      <c r="BI5" s="260" t="s">
        <v>0</v>
      </c>
      <c r="BJ5" s="260" t="s">
        <v>1</v>
      </c>
      <c r="BK5" s="260" t="s">
        <v>7</v>
      </c>
      <c r="BL5" s="260" t="s">
        <v>9</v>
      </c>
    </row>
    <row r="6" spans="1:64">
      <c r="A6" s="900" t="s">
        <v>753</v>
      </c>
      <c r="B6" s="902" t="s">
        <v>755</v>
      </c>
      <c r="C6" s="1037" t="s">
        <v>819</v>
      </c>
      <c r="D6" s="65"/>
      <c r="F6" s="812"/>
      <c r="G6" s="812"/>
      <c r="H6" s="812"/>
      <c r="I6" s="812"/>
      <c r="J6" s="812"/>
      <c r="K6" s="812"/>
      <c r="L6" s="779">
        <f>SUM(G6:K6)</f>
        <v>0</v>
      </c>
      <c r="N6" s="813"/>
      <c r="O6" s="813"/>
      <c r="P6" s="813"/>
      <c r="Q6" s="813"/>
      <c r="R6" s="813"/>
      <c r="S6" s="813"/>
      <c r="T6" s="779">
        <f>SUM(O6:S6)</f>
        <v>0</v>
      </c>
      <c r="V6" s="802">
        <f t="shared" ref="V6:W16" si="0">IF(SUM(N6,F6)=0,0,(IF(OR(F6=0,N6=0),"Err",N6*1000/F6)))</f>
        <v>0</v>
      </c>
      <c r="W6" s="802">
        <f t="shared" si="0"/>
        <v>0</v>
      </c>
      <c r="X6" s="802">
        <f t="shared" ref="X6" si="1">IF(SUM(P6,H6)=0,0,(IF(OR(H6=0,P6=0),"Err",P6*1000/H6)))</f>
        <v>0</v>
      </c>
      <c r="Y6" s="802">
        <f t="shared" ref="Y6" si="2">IF(SUM(Q6,I6)=0,0,(IF(OR(I6=0,Q6=0),"Err",Q6*1000/I6)))</f>
        <v>0</v>
      </c>
      <c r="Z6" s="802">
        <f t="shared" ref="Z6" si="3">IF(SUM(R6,J6)=0,0,(IF(OR(J6=0,R6=0),"Err",R6*1000/J6)))</f>
        <v>0</v>
      </c>
      <c r="AA6" s="802">
        <f t="shared" ref="AA6" si="4">IF(SUM(S6,K6)=0,0,(IF(OR(K6=0,S6=0),"Err",S6*1000/K6)))</f>
        <v>0</v>
      </c>
      <c r="AC6" s="802" t="str">
        <f>IF(SUM($O6:P6)=0,"",(SUM($O6:P6)*1000)/SUM($G6:H6))</f>
        <v/>
      </c>
      <c r="AD6" s="802" t="str">
        <f>IF(SUM($O6:Q6)=0,"",(SUM($O6:Q6)*1000)/SUM($G6:I6))</f>
        <v/>
      </c>
      <c r="AE6" s="802" t="str">
        <f>IF(SUM($O6:R6)=0,"",(SUM($O6:R6)*1000)/SUM($G6:J6))</f>
        <v/>
      </c>
      <c r="AF6" s="802">
        <f t="shared" ref="AF6:AF16" si="5">IF(SUM(T6,L6)=0,0,(IF(OR(L6=0,T6=0),"Err",T6*1000/L6)))</f>
        <v>0</v>
      </c>
      <c r="AN6" s="901"/>
      <c r="AO6" s="823"/>
      <c r="AP6" s="823"/>
      <c r="AQ6" s="823"/>
      <c r="AR6" s="823">
        <v>9</v>
      </c>
      <c r="AS6" s="823"/>
      <c r="AT6" s="823"/>
      <c r="AU6" s="823"/>
      <c r="AV6" s="823"/>
      <c r="AW6" s="823"/>
      <c r="AX6" s="823"/>
      <c r="AY6" s="689"/>
      <c r="AZ6" s="689"/>
      <c r="BA6" s="689"/>
      <c r="BB6" s="689"/>
      <c r="BC6" s="689"/>
      <c r="BD6" s="689"/>
      <c r="BE6" s="689"/>
      <c r="BF6" s="689"/>
      <c r="BG6" s="689"/>
      <c r="BI6" s="779">
        <f t="shared" ref="BI6:BI16" si="6">SUM($AN6:$AR6)</f>
        <v>9</v>
      </c>
      <c r="BJ6" s="779">
        <f t="shared" ref="BJ6:BJ16" si="7">SUM($AS6:$AW6)</f>
        <v>0</v>
      </c>
      <c r="BK6" s="779">
        <f t="shared" ref="BK6:BK16" si="8">SUM($AX6:$BB6)</f>
        <v>0</v>
      </c>
      <c r="BL6" s="779">
        <f t="shared" ref="BL6:BL16" si="9">SUM($BC6:$BG6)</f>
        <v>0</v>
      </c>
    </row>
    <row r="7" spans="1:64">
      <c r="A7" s="900" t="s">
        <v>754</v>
      </c>
      <c r="B7" s="902" t="s">
        <v>755</v>
      </c>
      <c r="C7" s="1037" t="s">
        <v>819</v>
      </c>
      <c r="D7" s="65"/>
      <c r="F7" s="812"/>
      <c r="G7" s="812"/>
      <c r="H7" s="812"/>
      <c r="I7" s="812"/>
      <c r="J7" s="812"/>
      <c r="K7" s="812"/>
      <c r="L7" s="779">
        <f t="shared" ref="L7:L15" si="10">SUM(G7:K7)</f>
        <v>0</v>
      </c>
      <c r="N7" s="813"/>
      <c r="O7" s="813"/>
      <c r="P7" s="813"/>
      <c r="Q7" s="813"/>
      <c r="R7" s="813"/>
      <c r="S7" s="813"/>
      <c r="T7" s="779">
        <f t="shared" ref="T7:T16" si="11">SUM(O7:S7)</f>
        <v>0</v>
      </c>
      <c r="V7" s="802">
        <f t="shared" si="0"/>
        <v>0</v>
      </c>
      <c r="W7" s="802">
        <f t="shared" ref="W7:W17" si="12">IF(SUM(O7,G7)=0,0,(IF(OR(G7=0,O7=0),"Err",O7*1000/G7)))</f>
        <v>0</v>
      </c>
      <c r="X7" s="802">
        <f t="shared" ref="X7:X17" si="13">IF(SUM(P7,H7)=0,0,(IF(OR(H7=0,P7=0),"Err",P7*1000/H7)))</f>
        <v>0</v>
      </c>
      <c r="Y7" s="802">
        <f t="shared" ref="Y7:Y17" si="14">IF(SUM(Q7,I7)=0,0,(IF(OR(I7=0,Q7=0),"Err",Q7*1000/I7)))</f>
        <v>0</v>
      </c>
      <c r="Z7" s="802">
        <f t="shared" ref="Z7:Z17" si="15">IF(SUM(R7,J7)=0,0,(IF(OR(J7=0,R7=0),"Err",R7*1000/J7)))</f>
        <v>0</v>
      </c>
      <c r="AA7" s="802">
        <f t="shared" ref="AA7:AA17" si="16">IF(SUM(S7,K7)=0,0,(IF(OR(K7=0,S7=0),"Err",S7*1000/K7)))</f>
        <v>0</v>
      </c>
      <c r="AC7" s="802" t="str">
        <f>IF(SUM($O7:P7)=0,"",(SUM($O7:P7)*1000)/SUM($G7:H7))</f>
        <v/>
      </c>
      <c r="AD7" s="802" t="str">
        <f>IF(SUM($O7:Q7)=0,"",(SUM($O7:Q7)*1000)/SUM($G7:I7))</f>
        <v/>
      </c>
      <c r="AE7" s="802" t="str">
        <f>IF(SUM($O7:R7)=0,"",(SUM($O7:R7)*1000)/SUM($G7:J7))</f>
        <v/>
      </c>
      <c r="AF7" s="802">
        <f t="shared" si="5"/>
        <v>0</v>
      </c>
      <c r="AN7" s="901"/>
      <c r="AO7" s="823"/>
      <c r="AP7" s="823"/>
      <c r="AQ7" s="823"/>
      <c r="AR7" s="823">
        <v>8</v>
      </c>
      <c r="AS7" s="823"/>
      <c r="AT7" s="823"/>
      <c r="AU7" s="823"/>
      <c r="AV7" s="823"/>
      <c r="AW7" s="823"/>
      <c r="AX7" s="823"/>
      <c r="AY7" s="689"/>
      <c r="AZ7" s="689"/>
      <c r="BA7" s="689"/>
      <c r="BB7" s="689"/>
      <c r="BC7" s="689"/>
      <c r="BD7" s="689"/>
      <c r="BE7" s="689"/>
      <c r="BF7" s="689"/>
      <c r="BG7" s="689"/>
      <c r="BI7" s="779">
        <f t="shared" si="6"/>
        <v>8</v>
      </c>
      <c r="BJ7" s="779">
        <f t="shared" si="7"/>
        <v>0</v>
      </c>
      <c r="BK7" s="779">
        <f t="shared" si="8"/>
        <v>0</v>
      </c>
      <c r="BL7" s="779">
        <f t="shared" si="9"/>
        <v>0</v>
      </c>
    </row>
    <row r="8" spans="1:64">
      <c r="A8" s="900" t="s">
        <v>754</v>
      </c>
      <c r="B8" s="902" t="s">
        <v>756</v>
      </c>
      <c r="C8" s="1037" t="s">
        <v>819</v>
      </c>
      <c r="D8" s="65"/>
      <c r="F8" s="812"/>
      <c r="G8" s="812"/>
      <c r="H8" s="812"/>
      <c r="I8" s="812"/>
      <c r="J8" s="812"/>
      <c r="K8" s="812"/>
      <c r="L8" s="779">
        <f t="shared" si="10"/>
        <v>0</v>
      </c>
      <c r="N8" s="813"/>
      <c r="O8" s="813"/>
      <c r="P8" s="813"/>
      <c r="Q8" s="813"/>
      <c r="R8" s="813"/>
      <c r="S8" s="813"/>
      <c r="T8" s="779">
        <f t="shared" si="11"/>
        <v>0</v>
      </c>
      <c r="V8" s="802">
        <f t="shared" si="0"/>
        <v>0</v>
      </c>
      <c r="W8" s="802">
        <f t="shared" si="12"/>
        <v>0</v>
      </c>
      <c r="X8" s="802">
        <f t="shared" si="13"/>
        <v>0</v>
      </c>
      <c r="Y8" s="802">
        <f t="shared" si="14"/>
        <v>0</v>
      </c>
      <c r="Z8" s="802">
        <f t="shared" si="15"/>
        <v>0</v>
      </c>
      <c r="AA8" s="802">
        <f t="shared" si="16"/>
        <v>0</v>
      </c>
      <c r="AC8" s="802" t="str">
        <f>IF(SUM($O8:P8)=0,"",(SUM($O8:P8)*1000)/SUM($G8:H8))</f>
        <v/>
      </c>
      <c r="AD8" s="802" t="str">
        <f>IF(SUM($O8:Q8)=0,"",(SUM($O8:Q8)*1000)/SUM($G8:I8))</f>
        <v/>
      </c>
      <c r="AE8" s="802" t="str">
        <f>IF(SUM($O8:R8)=0,"",(SUM($O8:R8)*1000)/SUM($G8:J8))</f>
        <v/>
      </c>
      <c r="AF8" s="802">
        <f t="shared" si="5"/>
        <v>0</v>
      </c>
      <c r="AN8" s="901"/>
      <c r="AO8" s="823"/>
      <c r="AP8" s="823"/>
      <c r="AQ8" s="823"/>
      <c r="AR8" s="823">
        <v>0</v>
      </c>
      <c r="AS8" s="823"/>
      <c r="AT8" s="823"/>
      <c r="AU8" s="823"/>
      <c r="AV8" s="823"/>
      <c r="AW8" s="823"/>
      <c r="AX8" s="823"/>
      <c r="AY8" s="689"/>
      <c r="AZ8" s="689"/>
      <c r="BA8" s="689"/>
      <c r="BB8" s="689"/>
      <c r="BC8" s="689"/>
      <c r="BD8" s="689"/>
      <c r="BE8" s="689"/>
      <c r="BF8" s="689"/>
      <c r="BG8" s="689"/>
      <c r="BI8" s="779">
        <f t="shared" si="6"/>
        <v>0</v>
      </c>
      <c r="BJ8" s="779">
        <f t="shared" si="7"/>
        <v>0</v>
      </c>
      <c r="BK8" s="779">
        <f t="shared" si="8"/>
        <v>0</v>
      </c>
      <c r="BL8" s="779">
        <f t="shared" si="9"/>
        <v>0</v>
      </c>
    </row>
    <row r="9" spans="1:64">
      <c r="A9" s="260" t="s">
        <v>164</v>
      </c>
      <c r="B9" s="1037" t="s">
        <v>1008</v>
      </c>
      <c r="C9" s="1037" t="s">
        <v>819</v>
      </c>
      <c r="D9" s="65"/>
      <c r="F9" s="812"/>
      <c r="G9" s="812"/>
      <c r="H9" s="812"/>
      <c r="I9" s="812"/>
      <c r="J9" s="812"/>
      <c r="K9" s="812"/>
      <c r="L9" s="779">
        <f t="shared" si="10"/>
        <v>0</v>
      </c>
      <c r="N9" s="813"/>
      <c r="O9" s="813"/>
      <c r="P9" s="813"/>
      <c r="Q9" s="813"/>
      <c r="R9" s="813"/>
      <c r="S9" s="813"/>
      <c r="T9" s="779">
        <f t="shared" si="11"/>
        <v>0</v>
      </c>
      <c r="V9" s="802">
        <f t="shared" si="0"/>
        <v>0</v>
      </c>
      <c r="W9" s="802">
        <f t="shared" si="12"/>
        <v>0</v>
      </c>
      <c r="X9" s="802">
        <f t="shared" si="13"/>
        <v>0</v>
      </c>
      <c r="Y9" s="802">
        <f t="shared" si="14"/>
        <v>0</v>
      </c>
      <c r="Z9" s="802">
        <f t="shared" si="15"/>
        <v>0</v>
      </c>
      <c r="AA9" s="802">
        <f t="shared" si="16"/>
        <v>0</v>
      </c>
      <c r="AC9" s="802" t="str">
        <f>IF(SUM($O9:P9)=0,"",(SUM($O9:P9)*1000)/SUM($G9:H9))</f>
        <v/>
      </c>
      <c r="AD9" s="802" t="str">
        <f>IF(SUM($O9:Q9)=0,"",(SUM($O9:Q9)*1000)/SUM($G9:I9))</f>
        <v/>
      </c>
      <c r="AE9" s="802" t="str">
        <f>IF(SUM($O9:R9)=0,"",(SUM($O9:R9)*1000)/SUM($G9:J9))</f>
        <v/>
      </c>
      <c r="AF9" s="802">
        <f t="shared" si="5"/>
        <v>0</v>
      </c>
      <c r="AN9" s="901"/>
      <c r="AO9" s="823"/>
      <c r="AP9" s="823"/>
      <c r="AQ9" s="823"/>
      <c r="AR9" s="823">
        <v>0</v>
      </c>
      <c r="AS9" s="823"/>
      <c r="AT9" s="823"/>
      <c r="AU9" s="823"/>
      <c r="AV9" s="823"/>
      <c r="AW9" s="823"/>
      <c r="AX9" s="823"/>
      <c r="AY9" s="689"/>
      <c r="AZ9" s="689"/>
      <c r="BA9" s="689"/>
      <c r="BB9" s="689"/>
      <c r="BC9" s="689"/>
      <c r="BD9" s="689"/>
      <c r="BE9" s="689"/>
      <c r="BF9" s="689"/>
      <c r="BG9" s="689"/>
      <c r="BI9" s="779">
        <f t="shared" si="6"/>
        <v>0</v>
      </c>
      <c r="BJ9" s="779">
        <f t="shared" si="7"/>
        <v>0</v>
      </c>
      <c r="BK9" s="779">
        <f t="shared" si="8"/>
        <v>0</v>
      </c>
      <c r="BL9" s="779">
        <f t="shared" si="9"/>
        <v>0</v>
      </c>
    </row>
    <row r="10" spans="1:64">
      <c r="A10" s="692" t="s">
        <v>1009</v>
      </c>
      <c r="B10" s="902" t="s">
        <v>755</v>
      </c>
      <c r="C10" s="1037" t="s">
        <v>819</v>
      </c>
      <c r="D10" s="65"/>
      <c r="F10" s="812"/>
      <c r="G10" s="812"/>
      <c r="H10" s="812"/>
      <c r="I10" s="812"/>
      <c r="J10" s="812"/>
      <c r="K10" s="812"/>
      <c r="L10" s="779">
        <f t="shared" si="10"/>
        <v>0</v>
      </c>
      <c r="N10" s="813"/>
      <c r="O10" s="813"/>
      <c r="P10" s="813"/>
      <c r="Q10" s="813"/>
      <c r="R10" s="813"/>
      <c r="S10" s="813"/>
      <c r="T10" s="779">
        <f t="shared" si="11"/>
        <v>0</v>
      </c>
      <c r="V10" s="802">
        <f t="shared" si="0"/>
        <v>0</v>
      </c>
      <c r="W10" s="802">
        <f t="shared" si="12"/>
        <v>0</v>
      </c>
      <c r="X10" s="802">
        <f t="shared" si="13"/>
        <v>0</v>
      </c>
      <c r="Y10" s="802">
        <f t="shared" si="14"/>
        <v>0</v>
      </c>
      <c r="Z10" s="802">
        <f t="shared" si="15"/>
        <v>0</v>
      </c>
      <c r="AA10" s="802">
        <f t="shared" si="16"/>
        <v>0</v>
      </c>
      <c r="AC10" s="802" t="str">
        <f>IF(SUM($O10:P10)=0,"",(SUM($O10:P10)*1000)/SUM($G10:H10))</f>
        <v/>
      </c>
      <c r="AD10" s="802" t="str">
        <f>IF(SUM($O10:Q10)=0,"",(SUM($O10:Q10)*1000)/SUM($G10:I10))</f>
        <v/>
      </c>
      <c r="AE10" s="802" t="str">
        <f>IF(SUM($O10:R10)=0,"",(SUM($O10:R10)*1000)/SUM($G10:J10))</f>
        <v/>
      </c>
      <c r="AF10" s="802">
        <f t="shared" si="5"/>
        <v>0</v>
      </c>
      <c r="AN10" s="901"/>
      <c r="AO10" s="823"/>
      <c r="AP10" s="823"/>
      <c r="AQ10" s="823"/>
      <c r="AR10" s="823">
        <v>48</v>
      </c>
      <c r="AS10" s="823"/>
      <c r="AT10" s="823"/>
      <c r="AU10" s="823"/>
      <c r="AV10" s="823"/>
      <c r="AW10" s="823"/>
      <c r="AX10" s="823"/>
      <c r="AY10" s="689"/>
      <c r="AZ10" s="689"/>
      <c r="BA10" s="689"/>
      <c r="BB10" s="689"/>
      <c r="BC10" s="689"/>
      <c r="BD10" s="689"/>
      <c r="BE10" s="689"/>
      <c r="BF10" s="689"/>
      <c r="BG10" s="689"/>
      <c r="BI10" s="779">
        <f t="shared" si="6"/>
        <v>48</v>
      </c>
      <c r="BJ10" s="779">
        <f t="shared" si="7"/>
        <v>0</v>
      </c>
      <c r="BK10" s="779">
        <f t="shared" si="8"/>
        <v>0</v>
      </c>
      <c r="BL10" s="779">
        <f t="shared" si="9"/>
        <v>0</v>
      </c>
    </row>
    <row r="11" spans="1:64">
      <c r="A11" s="786" t="s">
        <v>757</v>
      </c>
      <c r="B11" s="71" t="s">
        <v>1010</v>
      </c>
      <c r="C11" s="1037" t="s">
        <v>819</v>
      </c>
      <c r="D11" s="65"/>
      <c r="F11" s="812"/>
      <c r="G11" s="812"/>
      <c r="H11" s="812"/>
      <c r="I11" s="812"/>
      <c r="J11" s="812"/>
      <c r="K11" s="812"/>
      <c r="L11" s="779">
        <f t="shared" si="10"/>
        <v>0</v>
      </c>
      <c r="N11" s="813"/>
      <c r="O11" s="813"/>
      <c r="P11" s="813"/>
      <c r="Q11" s="813"/>
      <c r="R11" s="813"/>
      <c r="S11" s="813"/>
      <c r="T11" s="779">
        <f t="shared" si="11"/>
        <v>0</v>
      </c>
      <c r="V11" s="802">
        <f t="shared" si="0"/>
        <v>0</v>
      </c>
      <c r="W11" s="802">
        <f t="shared" si="12"/>
        <v>0</v>
      </c>
      <c r="X11" s="802">
        <f t="shared" si="13"/>
        <v>0</v>
      </c>
      <c r="Y11" s="802">
        <f t="shared" si="14"/>
        <v>0</v>
      </c>
      <c r="Z11" s="802">
        <f t="shared" si="15"/>
        <v>0</v>
      </c>
      <c r="AA11" s="802">
        <f t="shared" si="16"/>
        <v>0</v>
      </c>
      <c r="AC11" s="802" t="str">
        <f>IF(SUM($O11:P11)=0,"",(SUM($O11:P11)*1000)/SUM($G11:H11))</f>
        <v/>
      </c>
      <c r="AD11" s="802" t="str">
        <f>IF(SUM($O11:Q11)=0,"",(SUM($O11:Q11)*1000)/SUM($G11:I11))</f>
        <v/>
      </c>
      <c r="AE11" s="802" t="str">
        <f>IF(SUM($O11:R11)=0,"",(SUM($O11:R11)*1000)/SUM($G11:J11))</f>
        <v/>
      </c>
      <c r="AF11" s="802">
        <f t="shared" si="5"/>
        <v>0</v>
      </c>
      <c r="AN11" s="901"/>
      <c r="AO11" s="823"/>
      <c r="AP11" s="823"/>
      <c r="AQ11" s="823"/>
      <c r="AR11" s="823">
        <v>20</v>
      </c>
      <c r="AS11" s="823"/>
      <c r="AT11" s="823"/>
      <c r="AU11" s="823"/>
      <c r="AV11" s="823"/>
      <c r="AW11" s="823"/>
      <c r="AX11" s="823"/>
      <c r="AY11" s="689"/>
      <c r="AZ11" s="689"/>
      <c r="BA11" s="689"/>
      <c r="BB11" s="689"/>
      <c r="BC11" s="689"/>
      <c r="BD11" s="689"/>
      <c r="BE11" s="689"/>
      <c r="BF11" s="689"/>
      <c r="BG11" s="689"/>
      <c r="BI11" s="779">
        <f t="shared" si="6"/>
        <v>20</v>
      </c>
      <c r="BJ11" s="779">
        <f t="shared" si="7"/>
        <v>0</v>
      </c>
      <c r="BK11" s="779">
        <f t="shared" si="8"/>
        <v>0</v>
      </c>
      <c r="BL11" s="779">
        <f t="shared" si="9"/>
        <v>0</v>
      </c>
    </row>
    <row r="12" spans="1:64">
      <c r="A12" s="786" t="s">
        <v>1438</v>
      </c>
      <c r="B12" s="71" t="s">
        <v>1439</v>
      </c>
      <c r="C12" s="1037" t="s">
        <v>819</v>
      </c>
      <c r="D12" s="65"/>
      <c r="F12" s="812"/>
      <c r="G12" s="812"/>
      <c r="H12" s="812"/>
      <c r="I12" s="812"/>
      <c r="J12" s="812"/>
      <c r="K12" s="812"/>
      <c r="L12" s="779">
        <f t="shared" si="10"/>
        <v>0</v>
      </c>
      <c r="N12" s="813"/>
      <c r="O12" s="813"/>
      <c r="P12" s="813"/>
      <c r="Q12" s="813"/>
      <c r="R12" s="813"/>
      <c r="S12" s="813"/>
      <c r="T12" s="779">
        <f t="shared" si="11"/>
        <v>0</v>
      </c>
      <c r="V12" s="802">
        <f t="shared" si="0"/>
        <v>0</v>
      </c>
      <c r="W12" s="802">
        <f t="shared" si="12"/>
        <v>0</v>
      </c>
      <c r="X12" s="802">
        <f t="shared" si="13"/>
        <v>0</v>
      </c>
      <c r="Y12" s="802">
        <f t="shared" si="14"/>
        <v>0</v>
      </c>
      <c r="Z12" s="802">
        <f t="shared" si="15"/>
        <v>0</v>
      </c>
      <c r="AA12" s="802">
        <f t="shared" si="16"/>
        <v>0</v>
      </c>
      <c r="AC12" s="802" t="str">
        <f>IF(SUM($O12:P12)=0,"",(SUM($O12:P12)*1000)/SUM($G12:H12))</f>
        <v/>
      </c>
      <c r="AD12" s="802" t="str">
        <f>IF(SUM($O12:Q12)=0,"",(SUM($O12:Q12)*1000)/SUM($G12:I12))</f>
        <v/>
      </c>
      <c r="AE12" s="802" t="str">
        <f>IF(SUM($O12:R12)=0,"",(SUM($O12:R12)*1000)/SUM($G12:J12))</f>
        <v/>
      </c>
      <c r="AF12" s="802">
        <f t="shared" si="5"/>
        <v>0</v>
      </c>
      <c r="AN12" s="901"/>
      <c r="AO12" s="823"/>
      <c r="AP12" s="823"/>
      <c r="AQ12" s="823"/>
      <c r="AR12" s="823">
        <v>15</v>
      </c>
      <c r="AS12" s="823"/>
      <c r="AT12" s="823"/>
      <c r="AU12" s="823"/>
      <c r="AV12" s="823"/>
      <c r="AW12" s="823"/>
      <c r="AX12" s="823"/>
      <c r="AY12" s="689"/>
      <c r="AZ12" s="689"/>
      <c r="BA12" s="689"/>
      <c r="BB12" s="689"/>
      <c r="BC12" s="689"/>
      <c r="BD12" s="689"/>
      <c r="BE12" s="689"/>
      <c r="BF12" s="689"/>
      <c r="BG12" s="689"/>
      <c r="BI12" s="779">
        <f t="shared" si="6"/>
        <v>15</v>
      </c>
      <c r="BJ12" s="779">
        <f t="shared" si="7"/>
        <v>0</v>
      </c>
      <c r="BK12" s="779">
        <f t="shared" si="8"/>
        <v>0</v>
      </c>
      <c r="BL12" s="779">
        <f t="shared" si="9"/>
        <v>0</v>
      </c>
    </row>
    <row r="13" spans="1:64">
      <c r="A13" s="68" t="s">
        <v>758</v>
      </c>
      <c r="B13" s="812"/>
      <c r="C13" s="812"/>
      <c r="D13" s="65"/>
      <c r="F13" s="812"/>
      <c r="G13" s="812"/>
      <c r="H13" s="812"/>
      <c r="I13" s="812"/>
      <c r="J13" s="812"/>
      <c r="K13" s="812"/>
      <c r="L13" s="779">
        <f t="shared" si="10"/>
        <v>0</v>
      </c>
      <c r="N13" s="813"/>
      <c r="O13" s="813"/>
      <c r="P13" s="813"/>
      <c r="Q13" s="813"/>
      <c r="R13" s="813"/>
      <c r="S13" s="813"/>
      <c r="T13" s="779">
        <f t="shared" si="11"/>
        <v>0</v>
      </c>
      <c r="V13" s="802">
        <f t="shared" si="0"/>
        <v>0</v>
      </c>
      <c r="W13" s="802">
        <f t="shared" si="12"/>
        <v>0</v>
      </c>
      <c r="X13" s="802">
        <f t="shared" si="13"/>
        <v>0</v>
      </c>
      <c r="Y13" s="802">
        <f t="shared" si="14"/>
        <v>0</v>
      </c>
      <c r="Z13" s="802">
        <f t="shared" si="15"/>
        <v>0</v>
      </c>
      <c r="AA13" s="802">
        <f t="shared" si="16"/>
        <v>0</v>
      </c>
      <c r="AC13" s="802" t="str">
        <f>IF(SUM($O13:P13)=0,"",(SUM($O13:P13)*1000)/SUM($G13:H13))</f>
        <v/>
      </c>
      <c r="AD13" s="802" t="str">
        <f>IF(SUM($O13:Q13)=0,"",(SUM($O13:Q13)*1000)/SUM($G13:I13))</f>
        <v/>
      </c>
      <c r="AE13" s="802" t="str">
        <f>IF(SUM($O13:R13)=0,"",(SUM($O13:R13)*1000)/SUM($G13:J13))</f>
        <v/>
      </c>
      <c r="AF13" s="802">
        <f t="shared" si="5"/>
        <v>0</v>
      </c>
      <c r="AN13" s="901"/>
      <c r="AO13" s="823"/>
      <c r="AP13" s="823"/>
      <c r="AQ13" s="823"/>
      <c r="AR13" s="823">
        <v>21</v>
      </c>
      <c r="AS13" s="823"/>
      <c r="AT13" s="823"/>
      <c r="AU13" s="823"/>
      <c r="AV13" s="823"/>
      <c r="AW13" s="823"/>
      <c r="AX13" s="823"/>
      <c r="AY13" s="689"/>
      <c r="AZ13" s="689"/>
      <c r="BA13" s="689"/>
      <c r="BB13" s="689"/>
      <c r="BC13" s="689"/>
      <c r="BD13" s="689"/>
      <c r="BE13" s="689"/>
      <c r="BF13" s="689"/>
      <c r="BG13" s="689"/>
      <c r="BI13" s="779">
        <f t="shared" si="6"/>
        <v>21</v>
      </c>
      <c r="BJ13" s="779">
        <f t="shared" si="7"/>
        <v>0</v>
      </c>
      <c r="BK13" s="779">
        <f t="shared" si="8"/>
        <v>0</v>
      </c>
      <c r="BL13" s="779">
        <f t="shared" si="9"/>
        <v>0</v>
      </c>
    </row>
    <row r="14" spans="1:64">
      <c r="A14" s="68" t="s">
        <v>758</v>
      </c>
      <c r="B14" s="812"/>
      <c r="C14" s="812"/>
      <c r="D14" s="65"/>
      <c r="F14" s="812"/>
      <c r="G14" s="812"/>
      <c r="H14" s="812"/>
      <c r="I14" s="812"/>
      <c r="J14" s="812"/>
      <c r="K14" s="812"/>
      <c r="L14" s="779">
        <f t="shared" si="10"/>
        <v>0</v>
      </c>
      <c r="N14" s="813"/>
      <c r="O14" s="813"/>
      <c r="P14" s="813"/>
      <c r="Q14" s="813"/>
      <c r="R14" s="813"/>
      <c r="S14" s="813"/>
      <c r="T14" s="779">
        <f t="shared" si="11"/>
        <v>0</v>
      </c>
      <c r="V14" s="802">
        <f t="shared" si="0"/>
        <v>0</v>
      </c>
      <c r="W14" s="802">
        <f t="shared" si="12"/>
        <v>0</v>
      </c>
      <c r="X14" s="802">
        <f t="shared" si="13"/>
        <v>0</v>
      </c>
      <c r="Y14" s="802">
        <f t="shared" si="14"/>
        <v>0</v>
      </c>
      <c r="Z14" s="802">
        <f t="shared" si="15"/>
        <v>0</v>
      </c>
      <c r="AA14" s="802">
        <f t="shared" si="16"/>
        <v>0</v>
      </c>
      <c r="AC14" s="802" t="str">
        <f>IF(SUM($O14:P14)=0,"",(SUM($O14:P14)*1000)/SUM($G14:H14))</f>
        <v/>
      </c>
      <c r="AD14" s="802" t="str">
        <f>IF(SUM($O14:Q14)=0,"",(SUM($O14:Q14)*1000)/SUM($G14:I14))</f>
        <v/>
      </c>
      <c r="AE14" s="802" t="str">
        <f>IF(SUM($O14:R14)=0,"",(SUM($O14:R14)*1000)/SUM($G14:J14))</f>
        <v/>
      </c>
      <c r="AF14" s="802">
        <f t="shared" si="5"/>
        <v>0</v>
      </c>
      <c r="AN14" s="901"/>
      <c r="AO14" s="823"/>
      <c r="AP14" s="823"/>
      <c r="AQ14" s="823"/>
      <c r="AR14" s="823">
        <v>10</v>
      </c>
      <c r="AS14" s="823"/>
      <c r="AT14" s="823"/>
      <c r="AU14" s="823"/>
      <c r="AV14" s="823"/>
      <c r="AW14" s="823"/>
      <c r="AX14" s="823"/>
      <c r="AY14" s="689"/>
      <c r="AZ14" s="689"/>
      <c r="BA14" s="689"/>
      <c r="BB14" s="689"/>
      <c r="BC14" s="689"/>
      <c r="BD14" s="689"/>
      <c r="BE14" s="689"/>
      <c r="BF14" s="689"/>
      <c r="BG14" s="689"/>
      <c r="BI14" s="779">
        <f t="shared" si="6"/>
        <v>10</v>
      </c>
      <c r="BJ14" s="779">
        <f t="shared" si="7"/>
        <v>0</v>
      </c>
      <c r="BK14" s="779">
        <f t="shared" si="8"/>
        <v>0</v>
      </c>
      <c r="BL14" s="779">
        <f t="shared" si="9"/>
        <v>0</v>
      </c>
    </row>
    <row r="15" spans="1:64">
      <c r="A15" s="68" t="s">
        <v>758</v>
      </c>
      <c r="B15" s="812"/>
      <c r="C15" s="812"/>
      <c r="D15" s="65"/>
      <c r="F15" s="812"/>
      <c r="G15" s="812"/>
      <c r="H15" s="812"/>
      <c r="I15" s="812"/>
      <c r="J15" s="812"/>
      <c r="K15" s="812"/>
      <c r="L15" s="779">
        <f t="shared" si="10"/>
        <v>0</v>
      </c>
      <c r="N15" s="813"/>
      <c r="O15" s="813"/>
      <c r="P15" s="813"/>
      <c r="Q15" s="813"/>
      <c r="R15" s="813"/>
      <c r="S15" s="813"/>
      <c r="T15" s="779">
        <f t="shared" si="11"/>
        <v>0</v>
      </c>
      <c r="V15" s="802">
        <f t="shared" si="0"/>
        <v>0</v>
      </c>
      <c r="W15" s="802">
        <f t="shared" si="12"/>
        <v>0</v>
      </c>
      <c r="X15" s="802">
        <f t="shared" si="13"/>
        <v>0</v>
      </c>
      <c r="Y15" s="802">
        <f t="shared" si="14"/>
        <v>0</v>
      </c>
      <c r="Z15" s="802">
        <f t="shared" si="15"/>
        <v>0</v>
      </c>
      <c r="AA15" s="802">
        <f t="shared" si="16"/>
        <v>0</v>
      </c>
      <c r="AC15" s="802" t="str">
        <f>IF(SUM($O15:P15)=0,"",(SUM($O15:P15)*1000)/SUM($G15:H15))</f>
        <v/>
      </c>
      <c r="AD15" s="802" t="str">
        <f>IF(SUM($O15:Q15)=0,"",(SUM($O15:Q15)*1000)/SUM($G15:I15))</f>
        <v/>
      </c>
      <c r="AE15" s="802" t="str">
        <f>IF(SUM($O15:R15)=0,"",(SUM($O15:R15)*1000)/SUM($G15:J15))</f>
        <v/>
      </c>
      <c r="AF15" s="802">
        <f t="shared" si="5"/>
        <v>0</v>
      </c>
      <c r="AN15" s="901"/>
      <c r="AO15" s="823"/>
      <c r="AP15" s="823"/>
      <c r="AQ15" s="823"/>
      <c r="AR15" s="823"/>
      <c r="AS15" s="823"/>
      <c r="AT15" s="823"/>
      <c r="AU15" s="823"/>
      <c r="AV15" s="823"/>
      <c r="AW15" s="823"/>
      <c r="AX15" s="823"/>
      <c r="AY15" s="689"/>
      <c r="AZ15" s="689"/>
      <c r="BA15" s="689"/>
      <c r="BB15" s="689"/>
      <c r="BC15" s="689"/>
      <c r="BD15" s="689"/>
      <c r="BE15" s="689"/>
      <c r="BF15" s="689"/>
      <c r="BG15" s="689"/>
      <c r="BI15" s="779">
        <f t="shared" si="6"/>
        <v>0</v>
      </c>
      <c r="BJ15" s="779">
        <f t="shared" si="7"/>
        <v>0</v>
      </c>
      <c r="BK15" s="779">
        <f t="shared" si="8"/>
        <v>0</v>
      </c>
      <c r="BL15" s="779">
        <f t="shared" si="9"/>
        <v>0</v>
      </c>
    </row>
    <row r="16" spans="1:64" ht="13.5" customHeight="1">
      <c r="A16" s="68" t="s">
        <v>758</v>
      </c>
      <c r="B16" s="812"/>
      <c r="C16" s="812"/>
      <c r="D16" s="65"/>
      <c r="F16" s="812"/>
      <c r="G16" s="812"/>
      <c r="H16" s="812"/>
      <c r="I16" s="812"/>
      <c r="J16" s="812"/>
      <c r="K16" s="812"/>
      <c r="L16" s="779">
        <f>SUM(G16:K16)</f>
        <v>0</v>
      </c>
      <c r="N16" s="813"/>
      <c r="O16" s="813"/>
      <c r="P16" s="813"/>
      <c r="Q16" s="813"/>
      <c r="R16" s="813"/>
      <c r="S16" s="813"/>
      <c r="T16" s="779">
        <f t="shared" si="11"/>
        <v>0</v>
      </c>
      <c r="V16" s="802">
        <f t="shared" si="0"/>
        <v>0</v>
      </c>
      <c r="W16" s="802">
        <f t="shared" si="12"/>
        <v>0</v>
      </c>
      <c r="X16" s="802">
        <f t="shared" si="13"/>
        <v>0</v>
      </c>
      <c r="Y16" s="802">
        <f t="shared" si="14"/>
        <v>0</v>
      </c>
      <c r="Z16" s="802">
        <f t="shared" si="15"/>
        <v>0</v>
      </c>
      <c r="AA16" s="802">
        <f t="shared" si="16"/>
        <v>0</v>
      </c>
      <c r="AC16" s="802" t="str">
        <f>IF(SUM($O16:P16)=0,"",(SUM($O16:P16)*1000)/SUM($G16:H16))</f>
        <v/>
      </c>
      <c r="AD16" s="802" t="str">
        <f>IF(SUM($O16:Q16)=0,"",(SUM($O16:Q16)*1000)/SUM($G16:I16))</f>
        <v/>
      </c>
      <c r="AE16" s="802" t="str">
        <f>IF(SUM($O16:R16)=0,"",(SUM($O16:R16)*1000)/SUM($G16:J16))</f>
        <v/>
      </c>
      <c r="AF16" s="802">
        <f t="shared" si="5"/>
        <v>0</v>
      </c>
      <c r="AN16" s="901"/>
      <c r="AO16" s="823"/>
      <c r="AP16" s="823"/>
      <c r="AQ16" s="823"/>
      <c r="AR16" s="823"/>
      <c r="AS16" s="823"/>
      <c r="AT16" s="823"/>
      <c r="AU16" s="823"/>
      <c r="AV16" s="823"/>
      <c r="AW16" s="823"/>
      <c r="AX16" s="823"/>
      <c r="AY16" s="689"/>
      <c r="AZ16" s="689"/>
      <c r="BA16" s="689"/>
      <c r="BB16" s="689"/>
      <c r="BC16" s="689"/>
      <c r="BD16" s="689"/>
      <c r="BE16" s="689"/>
      <c r="BF16" s="689"/>
      <c r="BG16" s="689"/>
      <c r="BI16" s="779">
        <f t="shared" si="6"/>
        <v>0</v>
      </c>
      <c r="BJ16" s="779">
        <f t="shared" si="7"/>
        <v>0</v>
      </c>
      <c r="BK16" s="779">
        <f t="shared" si="8"/>
        <v>0</v>
      </c>
      <c r="BL16" s="779">
        <f t="shared" si="9"/>
        <v>0</v>
      </c>
    </row>
    <row r="17" spans="1:64">
      <c r="A17" s="786" t="s">
        <v>80</v>
      </c>
      <c r="B17" s="71" t="s">
        <v>1145</v>
      </c>
      <c r="C17" s="1037" t="s">
        <v>819</v>
      </c>
      <c r="D17" s="65"/>
      <c r="F17" s="812"/>
      <c r="G17" s="812"/>
      <c r="H17" s="812"/>
      <c r="I17" s="812"/>
      <c r="J17" s="812"/>
      <c r="K17" s="812"/>
      <c r="L17" s="779">
        <f>SUM(G17:K17)</f>
        <v>0</v>
      </c>
      <c r="N17" s="813"/>
      <c r="O17" s="813"/>
      <c r="P17" s="813"/>
      <c r="Q17" s="813"/>
      <c r="R17" s="813"/>
      <c r="S17" s="813"/>
      <c r="T17" s="779">
        <f>SUM(O17:S17)</f>
        <v>0</v>
      </c>
      <c r="V17" s="802">
        <f>IF(SUM(N17,F17)=0,0,(IF(OR(F17=0,N17=0),"Err",N17*1000/F17)))</f>
        <v>0</v>
      </c>
      <c r="W17" s="802">
        <f t="shared" si="12"/>
        <v>0</v>
      </c>
      <c r="X17" s="802">
        <f t="shared" si="13"/>
        <v>0</v>
      </c>
      <c r="Y17" s="802">
        <f t="shared" si="14"/>
        <v>0</v>
      </c>
      <c r="Z17" s="802">
        <f t="shared" si="15"/>
        <v>0</v>
      </c>
      <c r="AA17" s="802">
        <f t="shared" si="16"/>
        <v>0</v>
      </c>
      <c r="AC17" s="802" t="str">
        <f>IF(SUM($O17:P17)=0,"",(SUM($O17:P17)*1000)/SUM($G17:H17))</f>
        <v/>
      </c>
      <c r="AD17" s="802" t="str">
        <f>IF(SUM($O17:Q17)=0,"",(SUM($O17:Q17)*1000)/SUM($G17:I17))</f>
        <v/>
      </c>
      <c r="AE17" s="802" t="str">
        <f>IF(SUM($O17:R17)=0,"",(SUM($O17:R17)*1000)/SUM($G17:J17))</f>
        <v/>
      </c>
      <c r="AF17" s="802">
        <f>IF(SUM(T17,L17)=0,0,(IF(OR(L17=0,T17=0),"Err",T17*1000/L17)))</f>
        <v>0</v>
      </c>
      <c r="AN17" s="901"/>
      <c r="AO17" s="823"/>
      <c r="AP17" s="823"/>
      <c r="AQ17" s="823"/>
      <c r="AR17" s="823">
        <v>5</v>
      </c>
      <c r="AS17" s="823"/>
      <c r="AT17" s="823"/>
      <c r="AU17" s="823"/>
      <c r="AV17" s="823"/>
      <c r="AW17" s="823"/>
      <c r="AX17" s="823"/>
      <c r="AY17" s="689"/>
      <c r="AZ17" s="689"/>
      <c r="BA17" s="689"/>
      <c r="BB17" s="689"/>
      <c r="BC17" s="689"/>
      <c r="BD17" s="689"/>
      <c r="BE17" s="689"/>
      <c r="BF17" s="689"/>
      <c r="BG17" s="689"/>
      <c r="BI17" s="779">
        <f>SUM($AN17:$AR17)</f>
        <v>5</v>
      </c>
      <c r="BJ17" s="779">
        <f>SUM($AS17:$AW17)</f>
        <v>0</v>
      </c>
      <c r="BK17" s="779">
        <f>SUM($AX17:$BB17)</f>
        <v>0</v>
      </c>
      <c r="BL17" s="779">
        <f>SUM($BC17:$BG17)</f>
        <v>0</v>
      </c>
    </row>
    <row r="18" spans="1:64">
      <c r="A18" s="2243" t="s">
        <v>2</v>
      </c>
      <c r="B18" s="2244"/>
      <c r="C18" s="2245"/>
      <c r="D18" s="903"/>
      <c r="E18" s="884"/>
      <c r="N18" s="631">
        <f>SUM(N6:N16)</f>
        <v>0</v>
      </c>
      <c r="O18" s="631">
        <f>SUM(O6:O16)</f>
        <v>0</v>
      </c>
      <c r="P18" s="631">
        <f t="shared" ref="P18:S18" si="17">SUM(P6:P16)</f>
        <v>0</v>
      </c>
      <c r="Q18" s="631">
        <f t="shared" si="17"/>
        <v>0</v>
      </c>
      <c r="R18" s="631">
        <f t="shared" si="17"/>
        <v>0</v>
      </c>
      <c r="S18" s="631">
        <f t="shared" si="17"/>
        <v>0</v>
      </c>
      <c r="T18" s="779">
        <f>SUM(O18:S18)</f>
        <v>0</v>
      </c>
      <c r="AC18" s="186"/>
      <c r="AD18" s="186"/>
      <c r="AE18" s="186"/>
      <c r="AF18" s="904"/>
      <c r="AG18" s="904"/>
    </row>
    <row r="19" spans="1:64" s="1035" customFormat="1">
      <c r="A19" s="1390" t="s">
        <v>210</v>
      </c>
      <c r="B19" s="1391"/>
      <c r="C19" s="1389"/>
      <c r="D19" s="109"/>
      <c r="E19" s="109"/>
      <c r="N19" s="1039">
        <f t="shared" ref="N19:S19" si="18">SUM(N17+N18)</f>
        <v>0</v>
      </c>
      <c r="O19" s="1039">
        <f t="shared" si="18"/>
        <v>0</v>
      </c>
      <c r="P19" s="1039">
        <f t="shared" si="18"/>
        <v>0</v>
      </c>
      <c r="Q19" s="1039">
        <f t="shared" si="18"/>
        <v>0</v>
      </c>
      <c r="R19" s="1039">
        <f t="shared" si="18"/>
        <v>0</v>
      </c>
      <c r="S19" s="1039">
        <f t="shared" si="18"/>
        <v>0</v>
      </c>
      <c r="T19" s="779">
        <f>SUM(O19:S19)</f>
        <v>0</v>
      </c>
    </row>
    <row r="20" spans="1:64">
      <c r="F20" s="1036"/>
      <c r="N20" s="33"/>
      <c r="AC20" s="895"/>
      <c r="AD20" s="895"/>
      <c r="AE20" s="895"/>
      <c r="AF20" s="129"/>
      <c r="AG20" s="129"/>
    </row>
    <row r="21" spans="1:64">
      <c r="A21" s="1035" t="s">
        <v>135</v>
      </c>
      <c r="AC21" s="186"/>
      <c r="AD21" s="186"/>
      <c r="AE21" s="186"/>
      <c r="AF21" s="129"/>
      <c r="AG21" s="129"/>
    </row>
    <row r="22" spans="1:64">
      <c r="N22" s="776">
        <v>2010</v>
      </c>
      <c r="O22" s="3">
        <v>2011</v>
      </c>
      <c r="P22" s="3">
        <v>2012</v>
      </c>
      <c r="Q22" s="3">
        <v>2013</v>
      </c>
      <c r="R22" s="3">
        <v>2014</v>
      </c>
      <c r="S22" s="3">
        <v>2015</v>
      </c>
      <c r="T22" s="776" t="s">
        <v>1</v>
      </c>
      <c r="AC22" s="186"/>
      <c r="AD22" s="186"/>
      <c r="AE22" s="186"/>
      <c r="AF22" s="129"/>
      <c r="AG22" s="129"/>
    </row>
    <row r="23" spans="1:64" ht="15">
      <c r="A23" s="137" t="s">
        <v>233</v>
      </c>
      <c r="B23" s="710"/>
      <c r="C23" s="710"/>
      <c r="D23" s="710"/>
      <c r="E23" s="710"/>
      <c r="F23" s="710"/>
      <c r="G23" s="710"/>
      <c r="H23" s="710"/>
      <c r="I23" s="710"/>
      <c r="J23" s="710"/>
      <c r="K23" s="710"/>
      <c r="L23" s="710"/>
      <c r="M23" s="174"/>
      <c r="N23" s="826" t="s">
        <v>0</v>
      </c>
      <c r="O23" s="2231" t="s">
        <v>1</v>
      </c>
      <c r="P23" s="2231"/>
      <c r="Q23" s="2231"/>
      <c r="R23" s="2231"/>
      <c r="S23" s="2231"/>
      <c r="T23" s="1094" t="s">
        <v>3</v>
      </c>
      <c r="AC23" s="186"/>
      <c r="AD23" s="186"/>
      <c r="AE23" s="186"/>
      <c r="AF23" s="129"/>
      <c r="AG23" s="129"/>
    </row>
    <row r="24" spans="1:64">
      <c r="A24" s="687" t="s">
        <v>58</v>
      </c>
      <c r="B24" s="710"/>
      <c r="C24" s="710"/>
      <c r="D24" s="710"/>
      <c r="E24" s="710"/>
      <c r="N24" s="172"/>
      <c r="O24" s="172"/>
      <c r="P24" s="172"/>
      <c r="Q24" s="172"/>
      <c r="R24" s="172"/>
      <c r="S24" s="172"/>
      <c r="T24" s="198">
        <f>SUM(O24:S24)</f>
        <v>0</v>
      </c>
      <c r="AC24" s="186"/>
      <c r="AD24" s="186"/>
      <c r="AE24" s="186"/>
      <c r="AF24" s="129"/>
      <c r="AG24" s="129"/>
    </row>
    <row r="25" spans="1:64">
      <c r="A25" s="687" t="s">
        <v>59</v>
      </c>
      <c r="B25" s="710"/>
      <c r="C25" s="710"/>
      <c r="D25" s="710"/>
      <c r="E25" s="710"/>
      <c r="N25" s="172"/>
      <c r="O25" s="172"/>
      <c r="P25" s="172"/>
      <c r="Q25" s="172"/>
      <c r="R25" s="172"/>
      <c r="S25" s="172"/>
      <c r="T25" s="198">
        <f t="shared" ref="T25:T36" si="19">SUM(O25:S25)</f>
        <v>0</v>
      </c>
      <c r="AC25" s="895"/>
      <c r="AD25" s="895"/>
      <c r="AE25" s="895"/>
      <c r="AF25" s="129"/>
      <c r="AG25" s="129"/>
    </row>
    <row r="26" spans="1:64">
      <c r="A26" s="687" t="s">
        <v>60</v>
      </c>
      <c r="B26" s="710"/>
      <c r="C26" s="710"/>
      <c r="D26" s="710"/>
      <c r="E26" s="710"/>
      <c r="N26" s="172"/>
      <c r="O26" s="172"/>
      <c r="P26" s="172"/>
      <c r="Q26" s="172"/>
      <c r="R26" s="172"/>
      <c r="S26" s="172"/>
      <c r="T26" s="198">
        <f t="shared" si="19"/>
        <v>0</v>
      </c>
      <c r="AC26" s="129"/>
      <c r="AD26" s="129"/>
      <c r="AE26" s="129"/>
      <c r="AF26" s="129"/>
      <c r="AG26" s="129"/>
    </row>
    <row r="27" spans="1:64">
      <c r="A27" s="687" t="s">
        <v>61</v>
      </c>
      <c r="B27" s="710"/>
      <c r="C27" s="710"/>
      <c r="D27" s="710"/>
      <c r="E27" s="710"/>
      <c r="N27" s="172"/>
      <c r="O27" s="172"/>
      <c r="P27" s="172"/>
      <c r="Q27" s="172"/>
      <c r="R27" s="172"/>
      <c r="S27" s="172"/>
      <c r="T27" s="198">
        <f t="shared" si="19"/>
        <v>0</v>
      </c>
      <c r="AC27" s="129"/>
      <c r="AD27" s="129"/>
      <c r="AE27" s="129"/>
      <c r="AF27" s="129"/>
      <c r="AG27" s="129"/>
    </row>
    <row r="28" spans="1:64">
      <c r="A28" s="687" t="s">
        <v>62</v>
      </c>
      <c r="B28" s="710"/>
      <c r="C28" s="710"/>
      <c r="D28" s="710"/>
      <c r="E28" s="710"/>
      <c r="N28" s="172"/>
      <c r="O28" s="172"/>
      <c r="P28" s="172"/>
      <c r="Q28" s="172"/>
      <c r="R28" s="172"/>
      <c r="S28" s="172"/>
      <c r="T28" s="198">
        <f t="shared" si="19"/>
        <v>0</v>
      </c>
    </row>
    <row r="29" spans="1:64">
      <c r="A29" s="687" t="s">
        <v>63</v>
      </c>
      <c r="B29" s="710"/>
      <c r="C29" s="710"/>
      <c r="D29" s="710"/>
      <c r="E29" s="710"/>
      <c r="N29" s="172"/>
      <c r="O29" s="172"/>
      <c r="P29" s="172"/>
      <c r="Q29" s="172"/>
      <c r="R29" s="172"/>
      <c r="S29" s="172"/>
      <c r="T29" s="198">
        <f t="shared" si="19"/>
        <v>0</v>
      </c>
    </row>
    <row r="30" spans="1:64">
      <c r="A30" s="687" t="s">
        <v>64</v>
      </c>
      <c r="B30" s="710"/>
      <c r="C30" s="710"/>
      <c r="D30" s="710"/>
      <c r="E30" s="710"/>
      <c r="N30" s="172"/>
      <c r="O30" s="172"/>
      <c r="P30" s="172"/>
      <c r="Q30" s="172"/>
      <c r="R30" s="172"/>
      <c r="S30" s="172"/>
      <c r="T30" s="198">
        <f t="shared" si="19"/>
        <v>0</v>
      </c>
    </row>
    <row r="31" spans="1:64">
      <c r="A31" s="687" t="s">
        <v>65</v>
      </c>
      <c r="B31" s="710"/>
      <c r="C31" s="710"/>
      <c r="D31" s="710"/>
      <c r="E31" s="710"/>
      <c r="N31" s="172"/>
      <c r="O31" s="172"/>
      <c r="P31" s="172"/>
      <c r="Q31" s="172"/>
      <c r="R31" s="172"/>
      <c r="S31" s="172"/>
      <c r="T31" s="198">
        <f t="shared" si="19"/>
        <v>0</v>
      </c>
    </row>
    <row r="32" spans="1:64">
      <c r="A32" s="687" t="s">
        <v>66</v>
      </c>
      <c r="B32" s="710"/>
      <c r="C32" s="710"/>
      <c r="D32" s="710"/>
      <c r="E32" s="710"/>
      <c r="N32" s="172"/>
      <c r="O32" s="172"/>
      <c r="P32" s="172"/>
      <c r="Q32" s="172"/>
      <c r="R32" s="172"/>
      <c r="S32" s="172"/>
      <c r="T32" s="198">
        <f t="shared" si="19"/>
        <v>0</v>
      </c>
    </row>
    <row r="33" spans="1:39">
      <c r="A33" s="138" t="s">
        <v>441</v>
      </c>
      <c r="B33" s="710"/>
      <c r="C33" s="710"/>
      <c r="D33" s="710"/>
      <c r="E33" s="710"/>
      <c r="N33" s="201">
        <f t="shared" ref="N33:S33" si="20">SUM(N24:N32)</f>
        <v>0</v>
      </c>
      <c r="O33" s="201">
        <f t="shared" si="20"/>
        <v>0</v>
      </c>
      <c r="P33" s="201">
        <f t="shared" si="20"/>
        <v>0</v>
      </c>
      <c r="Q33" s="201">
        <f t="shared" si="20"/>
        <v>0</v>
      </c>
      <c r="R33" s="201">
        <f t="shared" si="20"/>
        <v>0</v>
      </c>
      <c r="S33" s="201">
        <f t="shared" si="20"/>
        <v>0</v>
      </c>
      <c r="T33" s="198">
        <f t="shared" si="19"/>
        <v>0</v>
      </c>
    </row>
    <row r="34" spans="1:39">
      <c r="A34" s="132" t="s">
        <v>442</v>
      </c>
      <c r="B34" s="710"/>
      <c r="C34" s="710"/>
      <c r="D34" s="710"/>
      <c r="E34" s="710"/>
      <c r="N34" s="172"/>
      <c r="O34" s="172"/>
      <c r="P34" s="172"/>
      <c r="Q34" s="172"/>
      <c r="R34" s="172"/>
      <c r="S34" s="172"/>
      <c r="T34" s="198">
        <f t="shared" si="19"/>
        <v>0</v>
      </c>
    </row>
    <row r="35" spans="1:39">
      <c r="A35" s="132" t="s">
        <v>406</v>
      </c>
      <c r="B35" s="710"/>
      <c r="C35" s="710"/>
      <c r="D35" s="710"/>
      <c r="E35" s="710"/>
      <c r="N35" s="172"/>
      <c r="O35" s="172"/>
      <c r="P35" s="172"/>
      <c r="Q35" s="172"/>
      <c r="R35" s="172"/>
      <c r="S35" s="172"/>
      <c r="T35" s="198">
        <f t="shared" si="19"/>
        <v>0</v>
      </c>
    </row>
    <row r="36" spans="1:39">
      <c r="A36" s="138" t="s">
        <v>443</v>
      </c>
      <c r="B36" s="710"/>
      <c r="C36" s="710"/>
      <c r="D36" s="710"/>
      <c r="E36" s="710"/>
      <c r="N36" s="201">
        <f t="shared" ref="N36:S36" si="21">SUM(N33:N35)</f>
        <v>0</v>
      </c>
      <c r="O36" s="201">
        <f t="shared" si="21"/>
        <v>0</v>
      </c>
      <c r="P36" s="201">
        <f t="shared" si="21"/>
        <v>0</v>
      </c>
      <c r="Q36" s="201">
        <f t="shared" si="21"/>
        <v>0</v>
      </c>
      <c r="R36" s="201">
        <f t="shared" si="21"/>
        <v>0</v>
      </c>
      <c r="S36" s="201">
        <f t="shared" si="21"/>
        <v>0</v>
      </c>
      <c r="T36" s="203">
        <f t="shared" si="19"/>
        <v>0</v>
      </c>
    </row>
    <row r="38" spans="1:39">
      <c r="A38" s="1370" t="s">
        <v>311</v>
      </c>
      <c r="N38" s="188" t="str">
        <f>IF(ABS(N33-N18)&lt;0.1,"OK","ERROR")</f>
        <v>OK</v>
      </c>
      <c r="O38" s="188" t="str">
        <f>IF(ABS(O33-O18)&lt;0.1,"OK","ERROR")</f>
        <v>OK</v>
      </c>
      <c r="P38" s="188" t="str">
        <f t="shared" ref="P38:S38" si="22">IF(ABS(P33-P18)&lt;0.1,"OK","ERROR")</f>
        <v>OK</v>
      </c>
      <c r="Q38" s="188" t="str">
        <f t="shared" si="22"/>
        <v>OK</v>
      </c>
      <c r="R38" s="188" t="str">
        <f t="shared" si="22"/>
        <v>OK</v>
      </c>
      <c r="S38" s="188" t="str">
        <f t="shared" si="22"/>
        <v>OK</v>
      </c>
      <c r="AM38" s="128"/>
    </row>
    <row r="39" spans="1:39">
      <c r="A39" s="1154" t="s">
        <v>1248</v>
      </c>
      <c r="N39" s="188" t="str">
        <f>IF(ABS(N33-'Costs Matrix 2010'!J52)&lt;0.1,"OK","ERROR")</f>
        <v>OK</v>
      </c>
      <c r="O39" s="188" t="str">
        <f>IF(ABS(O33-'C1 - Costs Matrix 2011'!J77)&lt;0.1,"OK","ERROR")</f>
        <v>OK</v>
      </c>
      <c r="P39" s="188" t="str">
        <f>IF(ABS(P33-'C1 - Costs Matrix 2012'!J77)&lt;0.1,"OK","ERROR")</f>
        <v>OK</v>
      </c>
      <c r="Q39" s="188" t="str">
        <f>IF(ABS(Q33-'C1 - Costs Matrix 2013'!J77)&lt;0.1,"OK","ERROR")</f>
        <v>OK</v>
      </c>
      <c r="R39" s="188" t="str">
        <f>IF(ABS(R33-'C1 - Costs Matrix 2014'!J77)&lt;0.1,"OK","ERROR")</f>
        <v>OK</v>
      </c>
      <c r="S39" s="188" t="str">
        <f>IF(ABS(S33-'C1 - Costs Matrix 2015'!N77)&lt;0.1,"OK","ERROR")</f>
        <v>OK</v>
      </c>
      <c r="AM39" s="128"/>
    </row>
    <row r="40" spans="1:39">
      <c r="A40" s="1371" t="s">
        <v>1249</v>
      </c>
      <c r="N40" s="188" t="str">
        <f>IF(ABS(N36-'Costs Matrix 2010'!J57)&lt;0.1,"OK","ERROR")</f>
        <v>OK</v>
      </c>
      <c r="O40" s="188" t="str">
        <f>IF(ABS(O36-'C1 - Costs Matrix 2011'!J82)&lt;0.1,"OK","ERROR")</f>
        <v>OK</v>
      </c>
      <c r="P40" s="188" t="str">
        <f>IF(ABS(P36-'C1 - Costs Matrix 2012'!J82)&lt;0.1,"OK","ERROR")</f>
        <v>OK</v>
      </c>
      <c r="Q40" s="188" t="str">
        <f>IF(ABS(Q36-'C1 - Costs Matrix 2013'!J82)&lt;0.1,"OK","ERROR")</f>
        <v>OK</v>
      </c>
      <c r="R40" s="188" t="str">
        <f>IF(ABS(R36-'C1 - Costs Matrix 2014'!J82)&lt;0.1,"OK","ERROR")</f>
        <v>OK</v>
      </c>
      <c r="S40" s="188" t="str">
        <f>IF(ABS(S36-'C1 - Costs Matrix 2015'!N82)&lt;0.1,"OK","ERROR")</f>
        <v>OK</v>
      </c>
      <c r="AM40" s="128"/>
    </row>
    <row r="41" spans="1:39">
      <c r="I41" s="128"/>
    </row>
  </sheetData>
  <mergeCells count="9">
    <mergeCell ref="AC2:AF2"/>
    <mergeCell ref="O3:T3"/>
    <mergeCell ref="W3:AA3"/>
    <mergeCell ref="O23:S23"/>
    <mergeCell ref="A18:C18"/>
    <mergeCell ref="V2:AA2"/>
    <mergeCell ref="F3:L3"/>
    <mergeCell ref="G5:K5"/>
    <mergeCell ref="N2:T2"/>
  </mergeCells>
  <conditionalFormatting sqref="AC5:AF17 V5:AA17">
    <cfRule type="expression" dxfId="41" priority="4" stopIfTrue="1">
      <formula>NOT(ISERROR(SEARCH("Err",V5)))</formula>
    </cfRule>
  </conditionalFormatting>
  <conditionalFormatting sqref="N38:S38">
    <cfRule type="cellIs" dxfId="40" priority="3" stopIfTrue="1" operator="equal">
      <formula>"Err"</formula>
    </cfRule>
  </conditionalFormatting>
  <conditionalFormatting sqref="N38:S40">
    <cfRule type="cellIs" dxfId="39" priority="1" operator="equal">
      <formula>"Err"</formula>
    </cfRule>
  </conditionalFormatting>
  <pageMargins left="0.31496062992125984" right="0.11811023622047245" top="0.59055118110236227" bottom="0.35433070866141736" header="0.31496062992125984" footer="0.11811023622047245"/>
  <pageSetup paperSize="8" scale="68" orientation="landscape" r:id="rId1"/>
  <headerFooter>
    <oddHeader>&amp;R&amp;"Verdana,Bold"&amp;14&amp;A</oddHeader>
    <oddFooter>&amp;L&amp;D &amp;T&amp;C&amp;Z&amp;F&amp;R&amp;A</oddFooter>
  </headerFooter>
  <drawing r:id="rId2"/>
</worksheet>
</file>

<file path=xl/worksheets/sheet62.xml><?xml version="1.0" encoding="utf-8"?>
<worksheet xmlns="http://schemas.openxmlformats.org/spreadsheetml/2006/main" xmlns:r="http://schemas.openxmlformats.org/officeDocument/2006/relationships">
  <sheetPr>
    <tabColor rgb="FF00FFFF"/>
    <pageSetUpPr fitToPage="1"/>
  </sheetPr>
  <dimension ref="A1:AA329"/>
  <sheetViews>
    <sheetView zoomScale="70" zoomScaleNormal="70" workbookViewId="0"/>
  </sheetViews>
  <sheetFormatPr defaultRowHeight="12.75"/>
  <cols>
    <col min="1" max="6" width="18.625" style="128" customWidth="1"/>
    <col min="7" max="7" width="2.125" style="128" customWidth="1"/>
    <col min="8" max="12" width="7.375" style="128" customWidth="1"/>
    <col min="13" max="13" width="8.375" style="128" bestFit="1" customWidth="1"/>
    <col min="14" max="18" width="7.375" style="128" customWidth="1"/>
    <col min="19" max="19" width="8.75" style="128" bestFit="1" customWidth="1"/>
    <col min="20" max="22" width="4.125" style="128" customWidth="1"/>
    <col min="23" max="23" width="9" style="128"/>
    <col min="24" max="24" width="42.125" style="30" customWidth="1"/>
    <col min="25" max="16384" width="9" style="128"/>
  </cols>
  <sheetData>
    <row r="1" spans="1:27" s="30" customFormat="1" ht="15">
      <c r="A1" s="8" t="s">
        <v>1239</v>
      </c>
      <c r="G1" s="37"/>
    </row>
    <row r="2" spans="1:27" ht="15">
      <c r="A2" s="8" t="str">
        <f>Cover!D13</f>
        <v>[DNO]</v>
      </c>
      <c r="H2" s="2214" t="s">
        <v>730</v>
      </c>
      <c r="I2" s="2215"/>
      <c r="J2" s="2215"/>
      <c r="K2" s="2215"/>
      <c r="L2" s="2215"/>
      <c r="M2" s="2215"/>
      <c r="N2" s="2216"/>
    </row>
    <row r="3" spans="1:27" s="800" customFormat="1" ht="15">
      <c r="A3" s="8">
        <f>Cover!D15</f>
        <v>2012</v>
      </c>
      <c r="E3" s="808"/>
      <c r="F3" s="808"/>
      <c r="H3" s="809" t="s">
        <v>0</v>
      </c>
      <c r="I3" s="2212" t="s">
        <v>1</v>
      </c>
      <c r="J3" s="2213"/>
      <c r="K3" s="2213"/>
      <c r="L3" s="2213"/>
      <c r="M3" s="2213"/>
      <c r="N3" s="2252"/>
      <c r="O3" s="818"/>
      <c r="P3" s="818"/>
      <c r="Q3" s="818"/>
      <c r="R3" s="818"/>
      <c r="AA3" s="30"/>
    </row>
    <row r="4" spans="1:27" s="800" customFormat="1">
      <c r="A4" s="41" t="s">
        <v>736</v>
      </c>
      <c r="C4" s="41"/>
      <c r="D4" s="808"/>
      <c r="E4" s="808"/>
      <c r="F4" s="808"/>
      <c r="H4" s="909">
        <v>2010</v>
      </c>
      <c r="I4" s="909">
        <v>2011</v>
      </c>
      <c r="J4" s="909">
        <v>2012</v>
      </c>
      <c r="K4" s="909">
        <v>2013</v>
      </c>
      <c r="L4" s="909">
        <v>2014</v>
      </c>
      <c r="M4" s="909">
        <v>2015</v>
      </c>
      <c r="N4" s="909" t="s">
        <v>1</v>
      </c>
      <c r="W4" s="30"/>
    </row>
    <row r="5" spans="1:27" ht="15.75" customHeight="1">
      <c r="A5" s="819" t="s">
        <v>158</v>
      </c>
      <c r="B5" s="820" t="s">
        <v>159</v>
      </c>
      <c r="C5" s="821" t="s">
        <v>735</v>
      </c>
      <c r="D5" s="260"/>
      <c r="E5" s="260"/>
      <c r="F5" s="260"/>
      <c r="G5" s="822"/>
      <c r="H5" s="909" t="s">
        <v>3</v>
      </c>
      <c r="I5" s="909" t="s">
        <v>3</v>
      </c>
      <c r="J5" s="909" t="s">
        <v>3</v>
      </c>
      <c r="K5" s="909" t="s">
        <v>3</v>
      </c>
      <c r="L5" s="909" t="s">
        <v>3</v>
      </c>
      <c r="M5" s="909" t="s">
        <v>3</v>
      </c>
      <c r="N5" s="909" t="s">
        <v>3</v>
      </c>
      <c r="T5" s="30"/>
      <c r="W5" s="30"/>
      <c r="X5" s="128"/>
    </row>
    <row r="6" spans="1:27" ht="12" customHeight="1">
      <c r="A6" s="1276"/>
      <c r="B6" s="824"/>
      <c r="C6" s="823"/>
      <c r="D6" s="260"/>
      <c r="E6" s="260"/>
      <c r="F6" s="260"/>
      <c r="G6" s="822"/>
      <c r="H6" s="823"/>
      <c r="I6" s="823"/>
      <c r="J6" s="823"/>
      <c r="K6" s="823"/>
      <c r="L6" s="823"/>
      <c r="M6" s="823"/>
      <c r="N6" s="140">
        <f>SUM(I6:M6)</f>
        <v>0</v>
      </c>
      <c r="T6" s="30"/>
      <c r="W6" s="30"/>
      <c r="X6" s="128"/>
    </row>
    <row r="7" spans="1:27" ht="12" customHeight="1">
      <c r="A7" s="823"/>
      <c r="B7" s="823"/>
      <c r="C7" s="823"/>
      <c r="D7" s="260"/>
      <c r="E7" s="260"/>
      <c r="F7" s="260"/>
      <c r="G7" s="822"/>
      <c r="H7" s="823"/>
      <c r="I7" s="823"/>
      <c r="J7" s="823"/>
      <c r="K7" s="823"/>
      <c r="L7" s="823"/>
      <c r="M7" s="823"/>
      <c r="N7" s="140">
        <f t="shared" ref="N7:N17" si="0">SUM(I7:M7)</f>
        <v>0</v>
      </c>
      <c r="T7" s="30"/>
      <c r="W7" s="30"/>
      <c r="X7" s="128"/>
    </row>
    <row r="8" spans="1:27" ht="12" customHeight="1">
      <c r="A8" s="823"/>
      <c r="B8" s="823"/>
      <c r="C8" s="823"/>
      <c r="D8" s="260"/>
      <c r="E8" s="260"/>
      <c r="F8" s="260"/>
      <c r="G8" s="822"/>
      <c r="H8" s="823"/>
      <c r="I8" s="823"/>
      <c r="J8" s="823"/>
      <c r="K8" s="823"/>
      <c r="L8" s="823"/>
      <c r="M8" s="823"/>
      <c r="N8" s="140">
        <f t="shared" si="0"/>
        <v>0</v>
      </c>
      <c r="T8" s="30"/>
      <c r="W8" s="30"/>
      <c r="X8" s="128"/>
    </row>
    <row r="9" spans="1:27" ht="12" customHeight="1">
      <c r="A9" s="823"/>
      <c r="B9" s="823"/>
      <c r="C9" s="823"/>
      <c r="D9" s="260"/>
      <c r="E9" s="260"/>
      <c r="F9" s="260"/>
      <c r="G9" s="822"/>
      <c r="H9" s="823"/>
      <c r="I9" s="823"/>
      <c r="J9" s="823"/>
      <c r="K9" s="823"/>
      <c r="L9" s="823"/>
      <c r="M9" s="823"/>
      <c r="N9" s="140">
        <f>SUM(I9:M9)</f>
        <v>0</v>
      </c>
      <c r="T9" s="30"/>
      <c r="W9" s="30"/>
      <c r="X9" s="128"/>
    </row>
    <row r="10" spans="1:27" ht="12" customHeight="1">
      <c r="A10" s="823"/>
      <c r="B10" s="823"/>
      <c r="C10" s="823"/>
      <c r="D10" s="260"/>
      <c r="E10" s="260"/>
      <c r="F10" s="260"/>
      <c r="G10" s="822"/>
      <c r="H10" s="823"/>
      <c r="I10" s="823"/>
      <c r="J10" s="823"/>
      <c r="K10" s="823"/>
      <c r="L10" s="823"/>
      <c r="M10" s="823"/>
      <c r="N10" s="817">
        <f t="shared" si="0"/>
        <v>0</v>
      </c>
      <c r="T10" s="30"/>
      <c r="W10" s="30"/>
      <c r="X10" s="128"/>
    </row>
    <row r="11" spans="1:27" ht="12" customHeight="1">
      <c r="A11" s="823"/>
      <c r="B11" s="823"/>
      <c r="C11" s="823"/>
      <c r="D11" s="260"/>
      <c r="E11" s="260"/>
      <c r="F11" s="260"/>
      <c r="G11" s="822"/>
      <c r="H11" s="823"/>
      <c r="I11" s="823"/>
      <c r="J11" s="823"/>
      <c r="K11" s="823"/>
      <c r="L11" s="823"/>
      <c r="M11" s="823"/>
      <c r="N11" s="817">
        <f t="shared" si="0"/>
        <v>0</v>
      </c>
      <c r="T11" s="30"/>
      <c r="W11" s="30"/>
      <c r="X11" s="128"/>
    </row>
    <row r="12" spans="1:27" ht="12" customHeight="1">
      <c r="A12" s="823"/>
      <c r="B12" s="823"/>
      <c r="C12" s="823"/>
      <c r="D12" s="260"/>
      <c r="E12" s="260"/>
      <c r="F12" s="260"/>
      <c r="G12" s="822"/>
      <c r="H12" s="823"/>
      <c r="I12" s="823"/>
      <c r="J12" s="823"/>
      <c r="K12" s="823"/>
      <c r="L12" s="823"/>
      <c r="M12" s="823"/>
      <c r="N12" s="817">
        <f t="shared" si="0"/>
        <v>0</v>
      </c>
      <c r="T12" s="30"/>
      <c r="W12" s="30"/>
      <c r="X12" s="128"/>
    </row>
    <row r="13" spans="1:27" ht="12" customHeight="1">
      <c r="A13" s="823"/>
      <c r="B13" s="823"/>
      <c r="C13" s="823"/>
      <c r="D13" s="260"/>
      <c r="E13" s="260"/>
      <c r="F13" s="260"/>
      <c r="G13" s="822"/>
      <c r="H13" s="823"/>
      <c r="I13" s="823"/>
      <c r="J13" s="823"/>
      <c r="K13" s="823"/>
      <c r="L13" s="823"/>
      <c r="M13" s="823"/>
      <c r="N13" s="817">
        <f>SUM(I13:M13)</f>
        <v>0</v>
      </c>
      <c r="T13" s="30"/>
      <c r="W13" s="30"/>
      <c r="X13" s="128"/>
    </row>
    <row r="14" spans="1:27" s="800" customFormat="1">
      <c r="A14" s="823"/>
      <c r="B14" s="823"/>
      <c r="C14" s="823"/>
      <c r="D14" s="770"/>
      <c r="E14" s="770"/>
      <c r="F14" s="770"/>
      <c r="H14" s="823"/>
      <c r="I14" s="823"/>
      <c r="J14" s="823"/>
      <c r="K14" s="823"/>
      <c r="L14" s="823"/>
      <c r="M14" s="823"/>
      <c r="N14" s="817">
        <f t="shared" si="0"/>
        <v>0</v>
      </c>
      <c r="W14" s="30"/>
    </row>
    <row r="15" spans="1:27" s="800" customFormat="1">
      <c r="A15" s="823"/>
      <c r="B15" s="823"/>
      <c r="C15" s="823"/>
      <c r="D15" s="770"/>
      <c r="E15" s="770"/>
      <c r="F15" s="770"/>
      <c r="H15" s="823"/>
      <c r="I15" s="823"/>
      <c r="J15" s="823"/>
      <c r="K15" s="823"/>
      <c r="L15" s="823"/>
      <c r="M15" s="823"/>
      <c r="N15" s="817">
        <f t="shared" si="0"/>
        <v>0</v>
      </c>
      <c r="W15" s="30"/>
    </row>
    <row r="16" spans="1:27" s="800" customFormat="1">
      <c r="A16" s="823"/>
      <c r="B16" s="823"/>
      <c r="C16" s="823"/>
      <c r="D16" s="770"/>
      <c r="E16" s="770"/>
      <c r="F16" s="770"/>
      <c r="H16" s="823"/>
      <c r="I16" s="823"/>
      <c r="J16" s="823"/>
      <c r="K16" s="823"/>
      <c r="L16" s="823"/>
      <c r="M16" s="823"/>
      <c r="N16" s="817">
        <f>SUM(I16:M16)</f>
        <v>0</v>
      </c>
      <c r="W16" s="30"/>
    </row>
    <row r="17" spans="1:24" s="800" customFormat="1">
      <c r="A17" s="1397" t="s">
        <v>2</v>
      </c>
      <c r="B17" s="1395"/>
      <c r="C17" s="1395"/>
      <c r="D17" s="1395"/>
      <c r="E17" s="1395"/>
      <c r="F17" s="1396"/>
      <c r="H17" s="817">
        <f t="shared" ref="H17:L17" si="1">SUM(H6:H16)</f>
        <v>0</v>
      </c>
      <c r="I17" s="817">
        <f>SUM(I6:I16)</f>
        <v>0</v>
      </c>
      <c r="J17" s="817">
        <f>SUM(J6:J16)</f>
        <v>0</v>
      </c>
      <c r="K17" s="817">
        <f>SUM(K6:K16)</f>
        <v>0</v>
      </c>
      <c r="L17" s="817">
        <f t="shared" si="1"/>
        <v>0</v>
      </c>
      <c r="M17" s="817">
        <f>SUM(M6:M16)</f>
        <v>0</v>
      </c>
      <c r="N17" s="817">
        <f t="shared" si="0"/>
        <v>0</v>
      </c>
      <c r="W17" s="30"/>
    </row>
    <row r="18" spans="1:24" s="800" customFormat="1">
      <c r="C18" s="808"/>
      <c r="D18" s="808"/>
      <c r="E18" s="808"/>
      <c r="F18" s="808"/>
      <c r="H18" s="818"/>
      <c r="I18" s="818"/>
      <c r="J18" s="818"/>
      <c r="K18" s="818"/>
      <c r="L18" s="818"/>
      <c r="M18" s="818"/>
      <c r="N18" s="818"/>
      <c r="W18" s="30"/>
    </row>
    <row r="19" spans="1:24" s="30" customFormat="1">
      <c r="A19" s="1440" t="s">
        <v>734</v>
      </c>
      <c r="B19" s="1441"/>
      <c r="G19" s="1369"/>
      <c r="H19" s="776" t="s">
        <v>0</v>
      </c>
      <c r="I19" s="2254" t="s">
        <v>1</v>
      </c>
      <c r="J19" s="2255"/>
      <c r="K19" s="2255"/>
      <c r="L19" s="2255"/>
      <c r="M19" s="2256"/>
      <c r="N19" s="776" t="s">
        <v>1</v>
      </c>
    </row>
    <row r="20" spans="1:24" s="30" customFormat="1">
      <c r="A20" s="1410" t="s">
        <v>735</v>
      </c>
      <c r="B20" s="1402"/>
      <c r="G20" s="37"/>
      <c r="H20" s="776">
        <v>2010</v>
      </c>
      <c r="I20" s="776">
        <v>2011</v>
      </c>
      <c r="J20" s="776">
        <v>2012</v>
      </c>
      <c r="K20" s="776">
        <v>2013</v>
      </c>
      <c r="L20" s="776">
        <v>2014</v>
      </c>
      <c r="M20" s="776">
        <v>2015</v>
      </c>
      <c r="N20" s="1094" t="s">
        <v>3</v>
      </c>
    </row>
    <row r="21" spans="1:24">
      <c r="A21" s="1403" t="s">
        <v>76</v>
      </c>
      <c r="B21" s="1404"/>
      <c r="D21" s="65"/>
      <c r="H21" s="140">
        <f t="shared" ref="H21:M21" si="2">SUMIF($C$6:$C$16,$A$21,H$6:H$16)</f>
        <v>0</v>
      </c>
      <c r="I21" s="140">
        <f t="shared" si="2"/>
        <v>0</v>
      </c>
      <c r="J21" s="140">
        <f t="shared" si="2"/>
        <v>0</v>
      </c>
      <c r="K21" s="140">
        <f t="shared" si="2"/>
        <v>0</v>
      </c>
      <c r="L21" s="140">
        <f t="shared" si="2"/>
        <v>0</v>
      </c>
      <c r="M21" s="140">
        <f t="shared" si="2"/>
        <v>0</v>
      </c>
      <c r="N21" s="140">
        <f>SUM(I21:M21)</f>
        <v>0</v>
      </c>
      <c r="T21" s="30"/>
      <c r="W21" s="30"/>
      <c r="X21" s="128"/>
    </row>
    <row r="22" spans="1:24">
      <c r="A22" s="1403" t="s">
        <v>74</v>
      </c>
      <c r="B22" s="1404"/>
      <c r="D22" s="65"/>
      <c r="H22" s="140">
        <f t="shared" ref="H22:M22" si="3">SUMIF($C$6:$C$16,$A$22,H$6:H$16)</f>
        <v>0</v>
      </c>
      <c r="I22" s="140">
        <f t="shared" si="3"/>
        <v>0</v>
      </c>
      <c r="J22" s="140">
        <f t="shared" si="3"/>
        <v>0</v>
      </c>
      <c r="K22" s="140">
        <f t="shared" si="3"/>
        <v>0</v>
      </c>
      <c r="L22" s="140">
        <f t="shared" si="3"/>
        <v>0</v>
      </c>
      <c r="M22" s="140">
        <f t="shared" si="3"/>
        <v>0</v>
      </c>
      <c r="N22" s="140">
        <f t="shared" ref="N22:N24" si="4">SUM(I22:M22)</f>
        <v>0</v>
      </c>
      <c r="T22" s="30"/>
      <c r="W22" s="30"/>
      <c r="X22" s="128"/>
    </row>
    <row r="23" spans="1:24">
      <c r="A23" s="1403" t="s">
        <v>75</v>
      </c>
      <c r="B23" s="1404"/>
      <c r="D23" s="65"/>
      <c r="H23" s="140">
        <f t="shared" ref="H23:M23" si="5">SUMIF($C$6:$C$16,$A$23,H$6:H$16)</f>
        <v>0</v>
      </c>
      <c r="I23" s="140">
        <f t="shared" si="5"/>
        <v>0</v>
      </c>
      <c r="J23" s="140">
        <f t="shared" si="5"/>
        <v>0</v>
      </c>
      <c r="K23" s="140">
        <f t="shared" si="5"/>
        <v>0</v>
      </c>
      <c r="L23" s="140">
        <f t="shared" si="5"/>
        <v>0</v>
      </c>
      <c r="M23" s="140">
        <f t="shared" si="5"/>
        <v>0</v>
      </c>
      <c r="N23" s="140">
        <f t="shared" si="4"/>
        <v>0</v>
      </c>
      <c r="T23" s="30"/>
      <c r="W23" s="30"/>
      <c r="X23" s="128"/>
    </row>
    <row r="24" spans="1:24">
      <c r="A24" s="1403" t="s">
        <v>83</v>
      </c>
      <c r="B24" s="1404"/>
      <c r="D24" s="65"/>
      <c r="H24" s="140">
        <f t="shared" ref="H24:M24" si="6">SUMIF($C$6:$C$16,$A$24,H$6:H$16)</f>
        <v>0</v>
      </c>
      <c r="I24" s="140">
        <f t="shared" si="6"/>
        <v>0</v>
      </c>
      <c r="J24" s="140">
        <f t="shared" si="6"/>
        <v>0</v>
      </c>
      <c r="K24" s="140">
        <f t="shared" si="6"/>
        <v>0</v>
      </c>
      <c r="L24" s="140">
        <f t="shared" si="6"/>
        <v>0</v>
      </c>
      <c r="M24" s="140">
        <f t="shared" si="6"/>
        <v>0</v>
      </c>
      <c r="N24" s="140">
        <f t="shared" si="4"/>
        <v>0</v>
      </c>
      <c r="T24" s="30"/>
      <c r="W24" s="30"/>
      <c r="X24" s="128"/>
    </row>
    <row r="25" spans="1:24">
      <c r="A25" s="1405" t="s">
        <v>1105</v>
      </c>
      <c r="B25" s="1404"/>
      <c r="D25" s="65"/>
      <c r="H25" s="140">
        <f t="shared" ref="H25:M25" si="7">SUMIF($C$6:$C$16,$A$25,H$6:H$16)</f>
        <v>0</v>
      </c>
      <c r="I25" s="140">
        <f t="shared" si="7"/>
        <v>0</v>
      </c>
      <c r="J25" s="140">
        <f t="shared" si="7"/>
        <v>0</v>
      </c>
      <c r="K25" s="140">
        <f t="shared" si="7"/>
        <v>0</v>
      </c>
      <c r="L25" s="140">
        <f t="shared" si="7"/>
        <v>0</v>
      </c>
      <c r="M25" s="140">
        <f t="shared" si="7"/>
        <v>0</v>
      </c>
      <c r="N25" s="140">
        <f>SUM(I25:M25)</f>
        <v>0</v>
      </c>
      <c r="T25" s="30"/>
      <c r="W25" s="30"/>
      <c r="X25" s="128"/>
    </row>
    <row r="26" spans="1:24" s="800" customFormat="1">
      <c r="A26" s="1406" t="s">
        <v>2</v>
      </c>
      <c r="B26" s="1396"/>
      <c r="D26" s="808"/>
      <c r="H26" s="817">
        <f>SUM(H21:H25)</f>
        <v>0</v>
      </c>
      <c r="I26" s="817">
        <f t="shared" ref="I26:M26" si="8">SUM(I21:I25)</f>
        <v>0</v>
      </c>
      <c r="J26" s="817">
        <f t="shared" si="8"/>
        <v>0</v>
      </c>
      <c r="K26" s="817">
        <f>SUM(K21:K25)</f>
        <v>0</v>
      </c>
      <c r="L26" s="817">
        <f t="shared" si="8"/>
        <v>0</v>
      </c>
      <c r="M26" s="817">
        <f t="shared" si="8"/>
        <v>0</v>
      </c>
      <c r="N26" s="817">
        <f>SUM(I26:M26)</f>
        <v>0</v>
      </c>
      <c r="W26" s="30"/>
    </row>
    <row r="27" spans="1:24" s="800" customFormat="1">
      <c r="A27" s="1399"/>
      <c r="B27" s="1401"/>
      <c r="C27" s="808"/>
      <c r="D27" s="808"/>
      <c r="H27" s="818"/>
      <c r="J27" s="818"/>
      <c r="K27" s="818"/>
      <c r="L27" s="818"/>
      <c r="M27" s="818"/>
      <c r="N27" s="818"/>
      <c r="W27" s="30"/>
    </row>
    <row r="28" spans="1:24" s="800" customFormat="1">
      <c r="A28" s="882"/>
      <c r="B28" s="808"/>
      <c r="C28" s="808"/>
      <c r="D28" s="808"/>
      <c r="H28" s="826" t="s">
        <v>0</v>
      </c>
      <c r="I28" s="2231" t="s">
        <v>1</v>
      </c>
      <c r="J28" s="2231"/>
      <c r="K28" s="2231"/>
      <c r="L28" s="2231"/>
      <c r="M28" s="2231"/>
      <c r="N28" s="776" t="s">
        <v>1</v>
      </c>
      <c r="W28" s="30"/>
    </row>
    <row r="29" spans="1:24" s="800" customFormat="1" ht="15">
      <c r="A29" s="1400" t="s">
        <v>233</v>
      </c>
      <c r="B29" s="1393"/>
      <c r="C29" s="808"/>
      <c r="D29" s="808"/>
      <c r="H29" s="776">
        <v>2010</v>
      </c>
      <c r="I29" s="3">
        <v>2011</v>
      </c>
      <c r="J29" s="3">
        <v>2012</v>
      </c>
      <c r="K29" s="3">
        <v>2013</v>
      </c>
      <c r="L29" s="3">
        <v>2014</v>
      </c>
      <c r="M29" s="3">
        <v>2015</v>
      </c>
      <c r="N29" s="1394" t="s">
        <v>3</v>
      </c>
      <c r="W29" s="30"/>
    </row>
    <row r="30" spans="1:24" s="800" customFormat="1">
      <c r="A30" s="1405" t="s">
        <v>58</v>
      </c>
      <c r="B30" s="1396"/>
      <c r="C30" s="808"/>
      <c r="D30" s="808"/>
      <c r="H30" s="172"/>
      <c r="I30" s="172"/>
      <c r="J30" s="172"/>
      <c r="K30" s="172"/>
      <c r="L30" s="172"/>
      <c r="M30" s="172"/>
      <c r="N30" s="60">
        <f t="shared" ref="N30:N40" si="9">SUM(I30:M30)</f>
        <v>0</v>
      </c>
      <c r="W30" s="30"/>
    </row>
    <row r="31" spans="1:24" s="800" customFormat="1">
      <c r="A31" s="1405" t="s">
        <v>59</v>
      </c>
      <c r="B31" s="1396"/>
      <c r="C31" s="808"/>
      <c r="D31" s="808"/>
      <c r="H31" s="172"/>
      <c r="I31" s="172"/>
      <c r="J31" s="172"/>
      <c r="K31" s="172"/>
      <c r="L31" s="172"/>
      <c r="M31" s="172"/>
      <c r="N31" s="60">
        <f>SUM(I31:M31)</f>
        <v>0</v>
      </c>
      <c r="W31" s="30"/>
    </row>
    <row r="32" spans="1:24" s="800" customFormat="1">
      <c r="A32" s="1405" t="s">
        <v>60</v>
      </c>
      <c r="B32" s="1396"/>
      <c r="C32" s="808"/>
      <c r="D32" s="808"/>
      <c r="H32" s="172"/>
      <c r="I32" s="172"/>
      <c r="J32" s="172"/>
      <c r="K32" s="172"/>
      <c r="L32" s="172"/>
      <c r="M32" s="172"/>
      <c r="N32" s="60">
        <f>SUM(I32:M32)</f>
        <v>0</v>
      </c>
      <c r="W32" s="30"/>
    </row>
    <row r="33" spans="1:27" s="800" customFormat="1">
      <c r="A33" s="1405" t="s">
        <v>61</v>
      </c>
      <c r="B33" s="1396"/>
      <c r="C33" s="808"/>
      <c r="D33" s="808"/>
      <c r="H33" s="172"/>
      <c r="I33" s="172"/>
      <c r="J33" s="172"/>
      <c r="K33" s="172"/>
      <c r="L33" s="172"/>
      <c r="M33" s="172"/>
      <c r="N33" s="60">
        <f>SUM(I33:M33)</f>
        <v>0</v>
      </c>
      <c r="W33" s="30"/>
    </row>
    <row r="34" spans="1:27" s="800" customFormat="1">
      <c r="A34" s="1405" t="s">
        <v>62</v>
      </c>
      <c r="B34" s="1396"/>
      <c r="C34" s="808"/>
      <c r="D34" s="808"/>
      <c r="H34" s="172"/>
      <c r="I34" s="172"/>
      <c r="J34" s="172"/>
      <c r="K34" s="172"/>
      <c r="L34" s="172"/>
      <c r="M34" s="172"/>
      <c r="N34" s="60">
        <f t="shared" si="9"/>
        <v>0</v>
      </c>
      <c r="W34" s="30"/>
    </row>
    <row r="35" spans="1:27" s="800" customFormat="1">
      <c r="A35" s="1405" t="s">
        <v>63</v>
      </c>
      <c r="B35" s="1396"/>
      <c r="C35" s="808"/>
      <c r="D35" s="808"/>
      <c r="H35" s="172"/>
      <c r="I35" s="172"/>
      <c r="J35" s="172"/>
      <c r="K35" s="172"/>
      <c r="L35" s="172"/>
      <c r="M35" s="172"/>
      <c r="N35" s="60">
        <f t="shared" si="9"/>
        <v>0</v>
      </c>
      <c r="W35" s="30"/>
    </row>
    <row r="36" spans="1:27" s="800" customFormat="1">
      <c r="A36" s="1405" t="s">
        <v>64</v>
      </c>
      <c r="B36" s="1396"/>
      <c r="C36" s="808"/>
      <c r="D36" s="808"/>
      <c r="H36" s="172"/>
      <c r="I36" s="172"/>
      <c r="J36" s="172"/>
      <c r="K36" s="172"/>
      <c r="L36" s="172"/>
      <c r="M36" s="172"/>
      <c r="N36" s="60">
        <f t="shared" si="9"/>
        <v>0</v>
      </c>
      <c r="W36" s="30"/>
    </row>
    <row r="37" spans="1:27" s="800" customFormat="1">
      <c r="A37" s="1405" t="s">
        <v>65</v>
      </c>
      <c r="B37" s="1396"/>
      <c r="C37" s="808"/>
      <c r="D37" s="808"/>
      <c r="H37" s="172"/>
      <c r="I37" s="172"/>
      <c r="J37" s="172"/>
      <c r="K37" s="172"/>
      <c r="L37" s="172"/>
      <c r="M37" s="172"/>
      <c r="N37" s="60">
        <f>SUM(I37:M37)</f>
        <v>0</v>
      </c>
      <c r="W37" s="30"/>
    </row>
    <row r="38" spans="1:27" s="800" customFormat="1">
      <c r="A38" s="1405" t="s">
        <v>66</v>
      </c>
      <c r="B38" s="1396"/>
      <c r="C38" s="808"/>
      <c r="D38" s="808"/>
      <c r="H38" s="172"/>
      <c r="I38" s="172"/>
      <c r="J38" s="172"/>
      <c r="K38" s="172"/>
      <c r="L38" s="172"/>
      <c r="M38" s="172"/>
      <c r="N38" s="60">
        <f t="shared" si="9"/>
        <v>0</v>
      </c>
      <c r="W38" s="30"/>
    </row>
    <row r="39" spans="1:27" s="800" customFormat="1">
      <c r="A39" s="1407" t="s">
        <v>441</v>
      </c>
      <c r="B39" s="1396"/>
      <c r="C39" s="808"/>
      <c r="D39" s="808"/>
      <c r="H39" s="201">
        <f>SUM(H30:H38)</f>
        <v>0</v>
      </c>
      <c r="I39" s="201">
        <f t="shared" ref="I39:M39" si="10">SUM(I30:I38)</f>
        <v>0</v>
      </c>
      <c r="J39" s="201">
        <f t="shared" si="10"/>
        <v>0</v>
      </c>
      <c r="K39" s="201">
        <f t="shared" si="10"/>
        <v>0</v>
      </c>
      <c r="L39" s="201">
        <f t="shared" si="10"/>
        <v>0</v>
      </c>
      <c r="M39" s="201">
        <f t="shared" si="10"/>
        <v>0</v>
      </c>
      <c r="N39" s="60">
        <f>SUM(I39:M39)</f>
        <v>0</v>
      </c>
      <c r="W39" s="30"/>
    </row>
    <row r="40" spans="1:27" s="800" customFormat="1">
      <c r="A40" s="1405" t="s">
        <v>442</v>
      </c>
      <c r="B40" s="1396"/>
      <c r="C40" s="808"/>
      <c r="D40" s="808"/>
      <c r="H40" s="172"/>
      <c r="I40" s="172"/>
      <c r="J40" s="172"/>
      <c r="K40" s="172"/>
      <c r="L40" s="172"/>
      <c r="M40" s="172"/>
      <c r="N40" s="60">
        <f t="shared" si="9"/>
        <v>0</v>
      </c>
      <c r="W40" s="30"/>
    </row>
    <row r="41" spans="1:27" s="800" customFormat="1">
      <c r="A41" s="1405" t="s">
        <v>406</v>
      </c>
      <c r="B41" s="1396"/>
      <c r="C41" s="808"/>
      <c r="D41" s="808"/>
      <c r="H41" s="172"/>
      <c r="I41" s="172"/>
      <c r="J41" s="172"/>
      <c r="K41" s="172"/>
      <c r="L41" s="172"/>
      <c r="M41" s="172"/>
      <c r="N41" s="60">
        <f>SUM(I41:M41)</f>
        <v>0</v>
      </c>
      <c r="W41" s="30"/>
    </row>
    <row r="42" spans="1:27" s="800" customFormat="1">
      <c r="A42" s="1407" t="s">
        <v>443</v>
      </c>
      <c r="B42" s="1396"/>
      <c r="C42" s="808"/>
      <c r="D42" s="808"/>
      <c r="E42" s="808"/>
      <c r="F42" s="808"/>
      <c r="H42" s="201">
        <f>SUM(H39:H41)</f>
        <v>0</v>
      </c>
      <c r="I42" s="201">
        <f t="shared" ref="I42:M42" si="11">SUM(I39:I41)</f>
        <v>0</v>
      </c>
      <c r="J42" s="201">
        <f t="shared" si="11"/>
        <v>0</v>
      </c>
      <c r="K42" s="201">
        <f>SUM(K39:K41)</f>
        <v>0</v>
      </c>
      <c r="L42" s="201">
        <f t="shared" si="11"/>
        <v>0</v>
      </c>
      <c r="M42" s="201">
        <f t="shared" si="11"/>
        <v>0</v>
      </c>
      <c r="N42" s="60">
        <f>SUM(I42:M42)</f>
        <v>0</v>
      </c>
      <c r="W42" s="30"/>
    </row>
    <row r="43" spans="1:27" s="800" customFormat="1">
      <c r="C43" s="808"/>
      <c r="D43" s="808"/>
      <c r="E43" s="882"/>
      <c r="F43" s="808"/>
      <c r="H43" s="818"/>
      <c r="I43" s="818"/>
      <c r="J43" s="818"/>
      <c r="K43" s="818"/>
      <c r="L43" s="818"/>
      <c r="M43" s="818"/>
      <c r="N43" s="818"/>
      <c r="W43" s="30"/>
    </row>
    <row r="44" spans="1:27" s="800" customFormat="1" ht="15">
      <c r="A44" s="1398" t="s">
        <v>311</v>
      </c>
      <c r="B44" s="770"/>
      <c r="C44" s="808"/>
      <c r="H44" s="188" t="str">
        <f>IF(ABS(H39-H17)&lt;0.1,"OK","ERROR")</f>
        <v>OK</v>
      </c>
      <c r="I44" s="188" t="str">
        <f>IF(ABS(I39-I17)&lt;0.1,"OK","ERROR")</f>
        <v>OK</v>
      </c>
      <c r="J44" s="188" t="str">
        <f>IF(ABS(J39-J17)&lt;0.1,"OK","ERROR")</f>
        <v>OK</v>
      </c>
      <c r="K44" s="188"/>
      <c r="L44" s="188"/>
      <c r="M44" s="188"/>
      <c r="N44" s="1148"/>
      <c r="P44" s="695"/>
      <c r="W44" s="30"/>
    </row>
    <row r="45" spans="1:27" s="800" customFormat="1" ht="15">
      <c r="A45" s="1398" t="s">
        <v>1248</v>
      </c>
      <c r="B45" s="770"/>
      <c r="C45" s="808"/>
      <c r="H45" s="188" t="str">
        <f>IF(ABS(H39-'Costs Matrix 2010'!L52)&lt;0.1,"OK","ERROR")</f>
        <v>OK</v>
      </c>
      <c r="I45" s="188" t="str">
        <f>IF(ABS(I39-'C1 - Costs Matrix 2011'!$L$77)&lt;0.1,"OK","ERROR")</f>
        <v>OK</v>
      </c>
      <c r="J45" s="188" t="str">
        <f>IF(ABS(J39-'C1 - Costs Matrix 2012'!$L$77)&lt;0.1,"OK","ERROR")</f>
        <v>OK</v>
      </c>
      <c r="K45" s="188"/>
      <c r="L45" s="188"/>
      <c r="M45" s="188"/>
      <c r="N45" s="1148"/>
      <c r="P45" s="695"/>
      <c r="W45" s="30"/>
    </row>
    <row r="46" spans="1:27" s="800" customFormat="1" ht="15">
      <c r="A46" s="1398" t="s">
        <v>1249</v>
      </c>
      <c r="B46" s="770"/>
      <c r="C46" s="808"/>
      <c r="H46" s="188" t="str">
        <f>IF(ABS(H42-'Costs Matrix 2010'!L57)&lt;0.1,"OK","ERROR")</f>
        <v>OK</v>
      </c>
      <c r="I46" s="188" t="str">
        <f>IF(ABS(I42-'C1 - Costs Matrix 2011'!$L$82)&lt;0.1,"OK","ERROR")</f>
        <v>OK</v>
      </c>
      <c r="J46" s="188" t="str">
        <f>IF(ABS(J42-'C1 - Costs Matrix 2012'!$L$82)&lt;0.1,"OK","ERROR")</f>
        <v>OK</v>
      </c>
      <c r="K46" s="188"/>
      <c r="L46" s="188"/>
      <c r="M46" s="188"/>
      <c r="N46" s="1148"/>
      <c r="P46" s="695"/>
      <c r="W46" s="30"/>
    </row>
    <row r="47" spans="1:27" s="800" customFormat="1">
      <c r="C47" s="808"/>
      <c r="D47" s="808"/>
      <c r="E47" s="808"/>
      <c r="F47" s="808"/>
      <c r="H47" s="818"/>
      <c r="I47" s="818"/>
      <c r="J47" s="818"/>
      <c r="K47" s="818"/>
      <c r="L47" s="818"/>
      <c r="M47" s="818"/>
      <c r="N47" s="818"/>
      <c r="O47" s="818"/>
      <c r="P47" s="818"/>
      <c r="Q47" s="818"/>
      <c r="R47" s="818"/>
      <c r="AA47" s="30"/>
    </row>
    <row r="48" spans="1:27" s="30" customFormat="1">
      <c r="A48" s="808" t="s">
        <v>737</v>
      </c>
      <c r="B48" s="37"/>
      <c r="C48" s="33"/>
      <c r="D48" s="33"/>
      <c r="E48" s="2253" t="s">
        <v>738</v>
      </c>
      <c r="F48" s="2253"/>
      <c r="G48" s="33"/>
      <c r="H48" s="2253" t="s">
        <v>739</v>
      </c>
      <c r="I48" s="2253"/>
      <c r="J48" s="2253"/>
      <c r="K48" s="2253"/>
      <c r="L48" s="2253"/>
      <c r="N48" s="1409" t="s">
        <v>740</v>
      </c>
      <c r="O48" s="1409"/>
      <c r="P48" s="1409"/>
      <c r="Q48" s="1409"/>
      <c r="R48" s="1409"/>
      <c r="S48" s="37"/>
    </row>
    <row r="49" spans="1:27" ht="16.5" customHeight="1">
      <c r="A49" s="825" t="s">
        <v>158</v>
      </c>
      <c r="B49" s="820" t="s">
        <v>159</v>
      </c>
      <c r="C49" s="826" t="s">
        <v>735</v>
      </c>
      <c r="D49" s="826" t="s">
        <v>741</v>
      </c>
      <c r="E49" s="826" t="s">
        <v>646</v>
      </c>
      <c r="F49" s="826" t="s">
        <v>731</v>
      </c>
      <c r="G49" s="822"/>
      <c r="H49" s="776">
        <v>2011</v>
      </c>
      <c r="I49" s="776">
        <v>2012</v>
      </c>
      <c r="J49" s="776">
        <v>2013</v>
      </c>
      <c r="K49" s="776">
        <v>2014</v>
      </c>
      <c r="L49" s="776">
        <v>2015</v>
      </c>
      <c r="M49" s="1360" t="s">
        <v>646</v>
      </c>
      <c r="N49" s="776">
        <v>2011</v>
      </c>
      <c r="O49" s="776">
        <v>2012</v>
      </c>
      <c r="P49" s="776">
        <v>2013</v>
      </c>
      <c r="Q49" s="776">
        <v>2014</v>
      </c>
      <c r="R49" s="776">
        <v>2015</v>
      </c>
      <c r="S49" s="1359" t="s">
        <v>731</v>
      </c>
      <c r="AA49" s="30"/>
    </row>
    <row r="50" spans="1:27">
      <c r="A50" s="823"/>
      <c r="B50" s="824"/>
      <c r="C50" s="823"/>
      <c r="D50" s="823"/>
      <c r="E50" s="823"/>
      <c r="F50" s="823"/>
      <c r="H50" s="827"/>
      <c r="I50" s="827"/>
      <c r="J50" s="828"/>
      <c r="K50" s="828"/>
      <c r="L50" s="828"/>
      <c r="M50" s="1408">
        <f t="shared" ref="M50:M78" si="12">SUM(H50:L50)</f>
        <v>0</v>
      </c>
      <c r="N50" s="828"/>
      <c r="O50" s="828"/>
      <c r="P50" s="828"/>
      <c r="Q50" s="828"/>
      <c r="R50" s="828"/>
      <c r="S50" s="1155">
        <f t="shared" ref="S50:S79" si="13">SUM(N50:R50)</f>
        <v>0</v>
      </c>
      <c r="AA50" s="30"/>
    </row>
    <row r="51" spans="1:27">
      <c r="A51" s="823"/>
      <c r="B51" s="824"/>
      <c r="C51" s="823"/>
      <c r="D51" s="823"/>
      <c r="E51" s="823"/>
      <c r="F51" s="823"/>
      <c r="H51" s="827"/>
      <c r="I51" s="827"/>
      <c r="J51" s="828"/>
      <c r="K51" s="828"/>
      <c r="L51" s="828"/>
      <c r="M51" s="1408">
        <f t="shared" si="12"/>
        <v>0</v>
      </c>
      <c r="N51" s="828"/>
      <c r="O51" s="828"/>
      <c r="P51" s="828"/>
      <c r="Q51" s="828"/>
      <c r="R51" s="828"/>
      <c r="S51" s="1155">
        <f t="shared" si="13"/>
        <v>0</v>
      </c>
      <c r="AA51" s="30"/>
    </row>
    <row r="52" spans="1:27">
      <c r="A52" s="823"/>
      <c r="B52" s="824"/>
      <c r="C52" s="823"/>
      <c r="D52" s="823"/>
      <c r="E52" s="823"/>
      <c r="F52" s="823"/>
      <c r="H52" s="827"/>
      <c r="I52" s="827"/>
      <c r="J52" s="828"/>
      <c r="K52" s="828"/>
      <c r="L52" s="828"/>
      <c r="M52" s="1408">
        <f t="shared" si="12"/>
        <v>0</v>
      </c>
      <c r="N52" s="828"/>
      <c r="O52" s="828"/>
      <c r="P52" s="828"/>
      <c r="Q52" s="828"/>
      <c r="R52" s="828"/>
      <c r="S52" s="1155">
        <f t="shared" si="13"/>
        <v>0</v>
      </c>
      <c r="AA52" s="30"/>
    </row>
    <row r="53" spans="1:27">
      <c r="A53" s="823"/>
      <c r="B53" s="824"/>
      <c r="C53" s="823"/>
      <c r="D53" s="823"/>
      <c r="E53" s="823"/>
      <c r="F53" s="823"/>
      <c r="H53" s="827"/>
      <c r="I53" s="827"/>
      <c r="J53" s="828"/>
      <c r="K53" s="828"/>
      <c r="L53" s="828"/>
      <c r="M53" s="1408">
        <f t="shared" si="12"/>
        <v>0</v>
      </c>
      <c r="N53" s="828"/>
      <c r="O53" s="828"/>
      <c r="P53" s="828"/>
      <c r="Q53" s="828"/>
      <c r="R53" s="828"/>
      <c r="S53" s="1155">
        <f t="shared" si="13"/>
        <v>0</v>
      </c>
      <c r="AA53" s="30"/>
    </row>
    <row r="54" spans="1:27">
      <c r="A54" s="823"/>
      <c r="B54" s="824"/>
      <c r="C54" s="823"/>
      <c r="D54" s="823"/>
      <c r="E54" s="823"/>
      <c r="F54" s="823"/>
      <c r="H54" s="827"/>
      <c r="I54" s="827"/>
      <c r="J54" s="828"/>
      <c r="K54" s="828"/>
      <c r="L54" s="828"/>
      <c r="M54" s="1408">
        <f t="shared" si="12"/>
        <v>0</v>
      </c>
      <c r="N54" s="828"/>
      <c r="O54" s="828"/>
      <c r="P54" s="828"/>
      <c r="Q54" s="828"/>
      <c r="R54" s="828"/>
      <c r="S54" s="1155">
        <f t="shared" si="13"/>
        <v>0</v>
      </c>
      <c r="AA54" s="30"/>
    </row>
    <row r="55" spans="1:27">
      <c r="A55" s="823"/>
      <c r="B55" s="824"/>
      <c r="C55" s="823"/>
      <c r="D55" s="823"/>
      <c r="E55" s="823"/>
      <c r="F55" s="823"/>
      <c r="H55" s="828"/>
      <c r="I55" s="828"/>
      <c r="J55" s="828"/>
      <c r="K55" s="828"/>
      <c r="L55" s="828"/>
      <c r="M55" s="1408">
        <f t="shared" si="12"/>
        <v>0</v>
      </c>
      <c r="N55" s="828"/>
      <c r="O55" s="828"/>
      <c r="P55" s="828"/>
      <c r="Q55" s="828"/>
      <c r="R55" s="828"/>
      <c r="S55" s="1155">
        <f t="shared" si="13"/>
        <v>0</v>
      </c>
      <c r="AA55" s="30"/>
    </row>
    <row r="56" spans="1:27">
      <c r="A56" s="823"/>
      <c r="B56" s="824"/>
      <c r="C56" s="823"/>
      <c r="D56" s="823"/>
      <c r="E56" s="823"/>
      <c r="F56" s="823"/>
      <c r="H56" s="828"/>
      <c r="I56" s="828"/>
      <c r="J56" s="828"/>
      <c r="K56" s="828"/>
      <c r="L56" s="828"/>
      <c r="M56" s="1408">
        <f t="shared" si="12"/>
        <v>0</v>
      </c>
      <c r="N56" s="828"/>
      <c r="O56" s="828"/>
      <c r="P56" s="828"/>
      <c r="Q56" s="828"/>
      <c r="R56" s="828"/>
      <c r="S56" s="1155">
        <f t="shared" si="13"/>
        <v>0</v>
      </c>
      <c r="AA56" s="30"/>
    </row>
    <row r="57" spans="1:27">
      <c r="A57" s="823"/>
      <c r="B57" s="824"/>
      <c r="C57" s="823"/>
      <c r="D57" s="823"/>
      <c r="E57" s="823"/>
      <c r="F57" s="823"/>
      <c r="H57" s="828"/>
      <c r="I57" s="828"/>
      <c r="J57" s="828"/>
      <c r="K57" s="828"/>
      <c r="L57" s="828"/>
      <c r="M57" s="1408">
        <f t="shared" si="12"/>
        <v>0</v>
      </c>
      <c r="N57" s="828"/>
      <c r="O57" s="828"/>
      <c r="P57" s="828"/>
      <c r="Q57" s="828"/>
      <c r="R57" s="828"/>
      <c r="S57" s="1155">
        <f t="shared" si="13"/>
        <v>0</v>
      </c>
      <c r="AA57" s="30"/>
    </row>
    <row r="58" spans="1:27">
      <c r="A58" s="823"/>
      <c r="B58" s="824"/>
      <c r="C58" s="823"/>
      <c r="D58" s="823"/>
      <c r="E58" s="823"/>
      <c r="F58" s="823"/>
      <c r="H58" s="828"/>
      <c r="I58" s="828"/>
      <c r="J58" s="828"/>
      <c r="K58" s="828"/>
      <c r="L58" s="828"/>
      <c r="M58" s="1408">
        <f>SUM(H58:L58)</f>
        <v>0</v>
      </c>
      <c r="N58" s="828"/>
      <c r="O58" s="828"/>
      <c r="P58" s="828"/>
      <c r="Q58" s="828"/>
      <c r="R58" s="828"/>
      <c r="S58" s="1155">
        <f t="shared" si="13"/>
        <v>0</v>
      </c>
      <c r="AA58" s="30"/>
    </row>
    <row r="59" spans="1:27">
      <c r="A59" s="823"/>
      <c r="B59" s="824"/>
      <c r="C59" s="823"/>
      <c r="D59" s="823"/>
      <c r="E59" s="823"/>
      <c r="F59" s="823"/>
      <c r="H59" s="828"/>
      <c r="I59" s="828"/>
      <c r="J59" s="828"/>
      <c r="K59" s="828"/>
      <c r="L59" s="828"/>
      <c r="M59" s="1408">
        <f t="shared" si="12"/>
        <v>0</v>
      </c>
      <c r="N59" s="828"/>
      <c r="O59" s="828"/>
      <c r="P59" s="828"/>
      <c r="Q59" s="828"/>
      <c r="R59" s="828"/>
      <c r="S59" s="1155">
        <f t="shared" si="13"/>
        <v>0</v>
      </c>
      <c r="AA59" s="30"/>
    </row>
    <row r="60" spans="1:27">
      <c r="A60" s="823"/>
      <c r="B60" s="824"/>
      <c r="C60" s="823"/>
      <c r="D60" s="823"/>
      <c r="E60" s="823"/>
      <c r="F60" s="823"/>
      <c r="H60" s="828"/>
      <c r="I60" s="828"/>
      <c r="J60" s="828"/>
      <c r="K60" s="828"/>
      <c r="L60" s="828"/>
      <c r="M60" s="1408">
        <f t="shared" si="12"/>
        <v>0</v>
      </c>
      <c r="N60" s="828"/>
      <c r="O60" s="828"/>
      <c r="P60" s="828"/>
      <c r="Q60" s="828"/>
      <c r="R60" s="828"/>
      <c r="S60" s="1155">
        <f t="shared" si="13"/>
        <v>0</v>
      </c>
      <c r="AA60" s="30"/>
    </row>
    <row r="61" spans="1:27">
      <c r="A61" s="823"/>
      <c r="B61" s="824"/>
      <c r="C61" s="823"/>
      <c r="D61" s="823"/>
      <c r="E61" s="823"/>
      <c r="F61" s="823"/>
      <c r="H61" s="828"/>
      <c r="I61" s="828"/>
      <c r="J61" s="828"/>
      <c r="K61" s="828"/>
      <c r="L61" s="828"/>
      <c r="M61" s="1408">
        <f t="shared" si="12"/>
        <v>0</v>
      </c>
      <c r="N61" s="828"/>
      <c r="O61" s="828"/>
      <c r="P61" s="828"/>
      <c r="Q61" s="828"/>
      <c r="R61" s="828"/>
      <c r="S61" s="1155">
        <f t="shared" si="13"/>
        <v>0</v>
      </c>
      <c r="AA61" s="30"/>
    </row>
    <row r="62" spans="1:27">
      <c r="A62" s="823"/>
      <c r="B62" s="824"/>
      <c r="C62" s="823"/>
      <c r="D62" s="823"/>
      <c r="E62" s="823"/>
      <c r="F62" s="823"/>
      <c r="H62" s="828"/>
      <c r="I62" s="828"/>
      <c r="J62" s="828"/>
      <c r="K62" s="828"/>
      <c r="L62" s="828"/>
      <c r="M62" s="1408">
        <f t="shared" si="12"/>
        <v>0</v>
      </c>
      <c r="N62" s="828"/>
      <c r="O62" s="828"/>
      <c r="P62" s="828"/>
      <c r="Q62" s="828"/>
      <c r="R62" s="828"/>
      <c r="S62" s="1155">
        <f t="shared" si="13"/>
        <v>0</v>
      </c>
      <c r="AA62" s="30"/>
    </row>
    <row r="63" spans="1:27">
      <c r="A63" s="823"/>
      <c r="B63" s="824"/>
      <c r="C63" s="823"/>
      <c r="D63" s="823"/>
      <c r="E63" s="823"/>
      <c r="F63" s="823"/>
      <c r="H63" s="828"/>
      <c r="I63" s="828"/>
      <c r="J63" s="828"/>
      <c r="K63" s="828"/>
      <c r="L63" s="828"/>
      <c r="M63" s="1408">
        <f t="shared" si="12"/>
        <v>0</v>
      </c>
      <c r="N63" s="828"/>
      <c r="O63" s="828"/>
      <c r="P63" s="828"/>
      <c r="Q63" s="828"/>
      <c r="R63" s="828"/>
      <c r="S63" s="1155">
        <f t="shared" si="13"/>
        <v>0</v>
      </c>
      <c r="AA63" s="30"/>
    </row>
    <row r="64" spans="1:27">
      <c r="A64" s="823"/>
      <c r="B64" s="824"/>
      <c r="C64" s="823"/>
      <c r="D64" s="823"/>
      <c r="E64" s="823"/>
      <c r="F64" s="823"/>
      <c r="H64" s="828"/>
      <c r="I64" s="828"/>
      <c r="J64" s="828"/>
      <c r="K64" s="828"/>
      <c r="L64" s="828"/>
      <c r="M64" s="1408">
        <f t="shared" si="12"/>
        <v>0</v>
      </c>
      <c r="N64" s="828"/>
      <c r="O64" s="828"/>
      <c r="P64" s="828"/>
      <c r="Q64" s="828"/>
      <c r="R64" s="828"/>
      <c r="S64" s="1155">
        <f>SUM(N64:R64)</f>
        <v>0</v>
      </c>
      <c r="AA64" s="30"/>
    </row>
    <row r="65" spans="1:27">
      <c r="A65" s="823"/>
      <c r="B65" s="824"/>
      <c r="C65" s="823"/>
      <c r="D65" s="823"/>
      <c r="E65" s="823"/>
      <c r="F65" s="823"/>
      <c r="H65" s="828"/>
      <c r="I65" s="828"/>
      <c r="J65" s="828"/>
      <c r="K65" s="828"/>
      <c r="L65" s="828"/>
      <c r="M65" s="1408">
        <f t="shared" si="12"/>
        <v>0</v>
      </c>
      <c r="N65" s="828"/>
      <c r="O65" s="828"/>
      <c r="P65" s="828"/>
      <c r="Q65" s="828"/>
      <c r="R65" s="828"/>
      <c r="S65" s="1155">
        <f t="shared" si="13"/>
        <v>0</v>
      </c>
      <c r="AA65" s="30"/>
    </row>
    <row r="66" spans="1:27">
      <c r="A66" s="823"/>
      <c r="B66" s="824"/>
      <c r="C66" s="823"/>
      <c r="D66" s="823"/>
      <c r="E66" s="823"/>
      <c r="F66" s="823"/>
      <c r="H66" s="828"/>
      <c r="I66" s="828"/>
      <c r="J66" s="828"/>
      <c r="K66" s="828"/>
      <c r="L66" s="828"/>
      <c r="M66" s="1408">
        <f>SUM(H66:L66)</f>
        <v>0</v>
      </c>
      <c r="N66" s="828"/>
      <c r="O66" s="828"/>
      <c r="P66" s="828"/>
      <c r="Q66" s="828"/>
      <c r="R66" s="828"/>
      <c r="S66" s="1155">
        <f t="shared" si="13"/>
        <v>0</v>
      </c>
      <c r="AA66" s="30"/>
    </row>
    <row r="67" spans="1:27">
      <c r="A67" s="823"/>
      <c r="B67" s="824"/>
      <c r="C67" s="823"/>
      <c r="D67" s="823"/>
      <c r="E67" s="823"/>
      <c r="F67" s="823"/>
      <c r="H67" s="828"/>
      <c r="I67" s="828"/>
      <c r="J67" s="828"/>
      <c r="K67" s="828"/>
      <c r="L67" s="828"/>
      <c r="M67" s="1408">
        <f t="shared" si="12"/>
        <v>0</v>
      </c>
      <c r="N67" s="828"/>
      <c r="O67" s="828"/>
      <c r="P67" s="828"/>
      <c r="Q67" s="828"/>
      <c r="R67" s="828"/>
      <c r="S67" s="1155">
        <f t="shared" si="13"/>
        <v>0</v>
      </c>
      <c r="AA67" s="30"/>
    </row>
    <row r="68" spans="1:27">
      <c r="A68" s="823"/>
      <c r="B68" s="824"/>
      <c r="C68" s="823"/>
      <c r="D68" s="823"/>
      <c r="E68" s="823"/>
      <c r="F68" s="823"/>
      <c r="H68" s="828"/>
      <c r="I68" s="828"/>
      <c r="J68" s="828"/>
      <c r="K68" s="828"/>
      <c r="L68" s="828"/>
      <c r="M68" s="1408">
        <f t="shared" si="12"/>
        <v>0</v>
      </c>
      <c r="N68" s="828"/>
      <c r="O68" s="828"/>
      <c r="P68" s="828"/>
      <c r="Q68" s="828"/>
      <c r="R68" s="828"/>
      <c r="S68" s="1155">
        <f t="shared" si="13"/>
        <v>0</v>
      </c>
      <c r="AA68" s="30"/>
    </row>
    <row r="69" spans="1:27">
      <c r="A69" s="823"/>
      <c r="B69" s="824"/>
      <c r="C69" s="823"/>
      <c r="D69" s="823"/>
      <c r="E69" s="823"/>
      <c r="F69" s="823"/>
      <c r="H69" s="828"/>
      <c r="I69" s="828"/>
      <c r="J69" s="828"/>
      <c r="K69" s="828"/>
      <c r="L69" s="828"/>
      <c r="M69" s="1408">
        <f>SUM(H69:L69)</f>
        <v>0</v>
      </c>
      <c r="N69" s="828"/>
      <c r="O69" s="828"/>
      <c r="P69" s="828"/>
      <c r="Q69" s="828"/>
      <c r="R69" s="828"/>
      <c r="S69" s="1155">
        <f t="shared" si="13"/>
        <v>0</v>
      </c>
      <c r="AA69" s="30"/>
    </row>
    <row r="70" spans="1:27">
      <c r="A70" s="823"/>
      <c r="B70" s="824"/>
      <c r="C70" s="823"/>
      <c r="D70" s="823"/>
      <c r="E70" s="823"/>
      <c r="F70" s="823"/>
      <c r="H70" s="828"/>
      <c r="I70" s="828"/>
      <c r="J70" s="828"/>
      <c r="K70" s="828"/>
      <c r="L70" s="828"/>
      <c r="M70" s="1408">
        <f t="shared" si="12"/>
        <v>0</v>
      </c>
      <c r="N70" s="828"/>
      <c r="O70" s="828"/>
      <c r="P70" s="828"/>
      <c r="Q70" s="828"/>
      <c r="R70" s="828"/>
      <c r="S70" s="1155">
        <f t="shared" si="13"/>
        <v>0</v>
      </c>
      <c r="AA70" s="30"/>
    </row>
    <row r="71" spans="1:27">
      <c r="A71" s="823"/>
      <c r="B71" s="824"/>
      <c r="C71" s="823"/>
      <c r="D71" s="823"/>
      <c r="E71" s="823"/>
      <c r="F71" s="823"/>
      <c r="H71" s="828"/>
      <c r="I71" s="828"/>
      <c r="J71" s="828"/>
      <c r="K71" s="828"/>
      <c r="L71" s="828"/>
      <c r="M71" s="1408">
        <f>SUM(H71:L71)</f>
        <v>0</v>
      </c>
      <c r="N71" s="828"/>
      <c r="O71" s="828"/>
      <c r="P71" s="828"/>
      <c r="Q71" s="828"/>
      <c r="R71" s="828"/>
      <c r="S71" s="1155">
        <f t="shared" si="13"/>
        <v>0</v>
      </c>
      <c r="AA71" s="30"/>
    </row>
    <row r="72" spans="1:27">
      <c r="A72" s="823"/>
      <c r="B72" s="824"/>
      <c r="C72" s="823"/>
      <c r="D72" s="823"/>
      <c r="E72" s="823"/>
      <c r="F72" s="823"/>
      <c r="H72" s="828"/>
      <c r="I72" s="828"/>
      <c r="J72" s="828"/>
      <c r="K72" s="828"/>
      <c r="L72" s="828"/>
      <c r="M72" s="1408">
        <f t="shared" si="12"/>
        <v>0</v>
      </c>
      <c r="N72" s="828"/>
      <c r="O72" s="828"/>
      <c r="P72" s="828"/>
      <c r="Q72" s="828"/>
      <c r="R72" s="828"/>
      <c r="S72" s="1155">
        <f>SUM(N72:R72)</f>
        <v>0</v>
      </c>
      <c r="AA72" s="30"/>
    </row>
    <row r="73" spans="1:27">
      <c r="A73" s="823"/>
      <c r="B73" s="824"/>
      <c r="C73" s="823"/>
      <c r="D73" s="823"/>
      <c r="E73" s="823"/>
      <c r="F73" s="823"/>
      <c r="H73" s="828"/>
      <c r="I73" s="828"/>
      <c r="J73" s="828"/>
      <c r="K73" s="828"/>
      <c r="L73" s="828"/>
      <c r="M73" s="1408">
        <f t="shared" si="12"/>
        <v>0</v>
      </c>
      <c r="N73" s="828"/>
      <c r="O73" s="828"/>
      <c r="P73" s="828"/>
      <c r="Q73" s="828"/>
      <c r="R73" s="828"/>
      <c r="S73" s="1155">
        <f t="shared" si="13"/>
        <v>0</v>
      </c>
      <c r="AA73" s="30"/>
    </row>
    <row r="74" spans="1:27">
      <c r="A74" s="823"/>
      <c r="B74" s="824"/>
      <c r="C74" s="823"/>
      <c r="D74" s="823"/>
      <c r="E74" s="823"/>
      <c r="F74" s="823"/>
      <c r="H74" s="828"/>
      <c r="I74" s="828"/>
      <c r="J74" s="828"/>
      <c r="K74" s="828"/>
      <c r="L74" s="828"/>
      <c r="M74" s="1408">
        <f>SUM(H74:L74)</f>
        <v>0</v>
      </c>
      <c r="N74" s="828"/>
      <c r="O74" s="828"/>
      <c r="P74" s="828"/>
      <c r="Q74" s="828"/>
      <c r="R74" s="828"/>
      <c r="S74" s="1155">
        <f t="shared" si="13"/>
        <v>0</v>
      </c>
      <c r="AA74" s="30"/>
    </row>
    <row r="75" spans="1:27">
      <c r="A75" s="823"/>
      <c r="B75" s="824"/>
      <c r="C75" s="823"/>
      <c r="D75" s="823"/>
      <c r="E75" s="823"/>
      <c r="F75" s="823"/>
      <c r="H75" s="828"/>
      <c r="I75" s="828"/>
      <c r="J75" s="828"/>
      <c r="K75" s="828"/>
      <c r="L75" s="828"/>
      <c r="M75" s="1408">
        <f t="shared" si="12"/>
        <v>0</v>
      </c>
      <c r="N75" s="828"/>
      <c r="O75" s="828"/>
      <c r="P75" s="828"/>
      <c r="Q75" s="828"/>
      <c r="R75" s="828"/>
      <c r="S75" s="1155">
        <f t="shared" si="13"/>
        <v>0</v>
      </c>
      <c r="AA75" s="30"/>
    </row>
    <row r="76" spans="1:27">
      <c r="A76" s="823"/>
      <c r="B76" s="824"/>
      <c r="C76" s="823"/>
      <c r="D76" s="823"/>
      <c r="E76" s="823"/>
      <c r="F76" s="823"/>
      <c r="H76" s="828"/>
      <c r="I76" s="828"/>
      <c r="J76" s="828"/>
      <c r="K76" s="828"/>
      <c r="L76" s="828"/>
      <c r="M76" s="1408">
        <f t="shared" si="12"/>
        <v>0</v>
      </c>
      <c r="N76" s="828"/>
      <c r="O76" s="828"/>
      <c r="P76" s="828"/>
      <c r="Q76" s="828"/>
      <c r="R76" s="828"/>
      <c r="S76" s="1155">
        <f t="shared" si="13"/>
        <v>0</v>
      </c>
      <c r="AA76" s="30"/>
    </row>
    <row r="77" spans="1:27">
      <c r="A77" s="823"/>
      <c r="B77" s="824"/>
      <c r="C77" s="823"/>
      <c r="D77" s="823"/>
      <c r="E77" s="823"/>
      <c r="F77" s="823"/>
      <c r="H77" s="828"/>
      <c r="I77" s="828"/>
      <c r="J77" s="828"/>
      <c r="K77" s="828"/>
      <c r="L77" s="828"/>
      <c r="M77" s="1408">
        <f t="shared" si="12"/>
        <v>0</v>
      </c>
      <c r="N77" s="828"/>
      <c r="O77" s="828"/>
      <c r="P77" s="828"/>
      <c r="Q77" s="828"/>
      <c r="R77" s="828"/>
      <c r="S77" s="1155">
        <f t="shared" si="13"/>
        <v>0</v>
      </c>
      <c r="AA77" s="30"/>
    </row>
    <row r="78" spans="1:27">
      <c r="A78" s="823"/>
      <c r="B78" s="824"/>
      <c r="C78" s="823"/>
      <c r="D78" s="823"/>
      <c r="E78" s="823"/>
      <c r="F78" s="823"/>
      <c r="H78" s="828"/>
      <c r="I78" s="828"/>
      <c r="J78" s="828"/>
      <c r="K78" s="828"/>
      <c r="L78" s="828"/>
      <c r="M78" s="1408">
        <f t="shared" si="12"/>
        <v>0</v>
      </c>
      <c r="N78" s="828"/>
      <c r="O78" s="828"/>
      <c r="P78" s="828"/>
      <c r="Q78" s="828"/>
      <c r="R78" s="828"/>
      <c r="S78" s="1155">
        <f>SUM(N78:R78)</f>
        <v>0</v>
      </c>
      <c r="AA78" s="30"/>
    </row>
    <row r="79" spans="1:27">
      <c r="A79" s="823"/>
      <c r="B79" s="824"/>
      <c r="C79" s="823"/>
      <c r="D79" s="823"/>
      <c r="E79" s="823"/>
      <c r="F79" s="823"/>
      <c r="H79" s="828"/>
      <c r="I79" s="828"/>
      <c r="J79" s="828"/>
      <c r="K79" s="828"/>
      <c r="L79" s="828"/>
      <c r="M79" s="1408">
        <f>SUM(H79:L79)</f>
        <v>0</v>
      </c>
      <c r="N79" s="828"/>
      <c r="O79" s="828"/>
      <c r="P79" s="828"/>
      <c r="Q79" s="828"/>
      <c r="R79" s="828"/>
      <c r="S79" s="1155">
        <f t="shared" si="13"/>
        <v>0</v>
      </c>
      <c r="AA79" s="30"/>
    </row>
    <row r="80" spans="1:27">
      <c r="D80" s="130"/>
      <c r="E80" s="130"/>
      <c r="AA80" s="30"/>
    </row>
    <row r="81" spans="24:27">
      <c r="AA81" s="30"/>
    </row>
    <row r="82" spans="24:27">
      <c r="AA82" s="30"/>
    </row>
    <row r="83" spans="24:27">
      <c r="AA83" s="30"/>
    </row>
    <row r="84" spans="24:27">
      <c r="AA84" s="30"/>
    </row>
    <row r="85" spans="24:27">
      <c r="AA85" s="30"/>
    </row>
    <row r="86" spans="24:27">
      <c r="AA86" s="30"/>
    </row>
    <row r="87" spans="24:27">
      <c r="AA87" s="30"/>
    </row>
    <row r="88" spans="24:27">
      <c r="AA88" s="30"/>
    </row>
    <row r="89" spans="24:27">
      <c r="X89" s="260" t="s">
        <v>250</v>
      </c>
      <c r="AA89" s="30"/>
    </row>
    <row r="90" spans="24:27">
      <c r="X90" s="260" t="s">
        <v>13</v>
      </c>
      <c r="AA90" s="30"/>
    </row>
    <row r="91" spans="24:27">
      <c r="X91" s="260" t="s">
        <v>251</v>
      </c>
      <c r="AA91" s="30"/>
    </row>
    <row r="92" spans="24:27">
      <c r="X92" s="260" t="s">
        <v>22</v>
      </c>
      <c r="AA92" s="30"/>
    </row>
    <row r="93" spans="24:27">
      <c r="X93" s="260" t="s">
        <v>23</v>
      </c>
      <c r="AA93" s="30"/>
    </row>
    <row r="94" spans="24:27">
      <c r="X94" s="260" t="s">
        <v>24</v>
      </c>
      <c r="AA94" s="30"/>
    </row>
    <row r="95" spans="24:27">
      <c r="X95" s="260" t="s">
        <v>554</v>
      </c>
      <c r="AA95" s="30"/>
    </row>
    <row r="96" spans="24:27">
      <c r="X96" s="260" t="s">
        <v>20</v>
      </c>
      <c r="AA96" s="30"/>
    </row>
    <row r="97" spans="24:27">
      <c r="X97" s="688" t="s">
        <v>252</v>
      </c>
      <c r="AA97" s="30"/>
    </row>
    <row r="98" spans="24:27">
      <c r="X98" s="260" t="s">
        <v>25</v>
      </c>
      <c r="AA98" s="30"/>
    </row>
    <row r="99" spans="24:27">
      <c r="X99" s="260" t="s">
        <v>26</v>
      </c>
      <c r="AA99" s="30"/>
    </row>
    <row r="100" spans="24:27">
      <c r="X100" s="797" t="s">
        <v>555</v>
      </c>
      <c r="AA100" s="30"/>
    </row>
    <row r="101" spans="24:27">
      <c r="X101" s="260" t="s">
        <v>27</v>
      </c>
      <c r="AA101" s="30"/>
    </row>
    <row r="102" spans="24:27">
      <c r="X102" s="797" t="s">
        <v>556</v>
      </c>
      <c r="AA102" s="30"/>
    </row>
    <row r="103" spans="24:27">
      <c r="X103" s="260" t="s">
        <v>557</v>
      </c>
      <c r="AA103" s="30"/>
    </row>
    <row r="104" spans="24:27">
      <c r="X104" s="688" t="s">
        <v>558</v>
      </c>
      <c r="AA104" s="30"/>
    </row>
    <row r="105" spans="24:27">
      <c r="X105" s="688" t="s">
        <v>559</v>
      </c>
      <c r="AA105" s="30"/>
    </row>
    <row r="106" spans="24:27">
      <c r="X106" s="260" t="s">
        <v>560</v>
      </c>
      <c r="AA106" s="30"/>
    </row>
    <row r="107" spans="24:27">
      <c r="X107" s="260" t="s">
        <v>561</v>
      </c>
      <c r="AA107" s="30"/>
    </row>
    <row r="108" spans="24:27">
      <c r="X108" s="260" t="s">
        <v>253</v>
      </c>
      <c r="AA108" s="30"/>
    </row>
    <row r="109" spans="24:27">
      <c r="X109" s="260" t="s">
        <v>254</v>
      </c>
      <c r="AA109" s="30"/>
    </row>
    <row r="110" spans="24:27">
      <c r="X110" s="260" t="s">
        <v>562</v>
      </c>
      <c r="AA110" s="30"/>
    </row>
    <row r="111" spans="24:27">
      <c r="X111" s="260" t="s">
        <v>563</v>
      </c>
      <c r="AA111" s="30"/>
    </row>
    <row r="112" spans="24:27">
      <c r="X112" s="260" t="s">
        <v>28</v>
      </c>
      <c r="AA112" s="30"/>
    </row>
    <row r="113" spans="24:27">
      <c r="X113" s="260" t="s">
        <v>29</v>
      </c>
      <c r="AA113" s="30"/>
    </row>
    <row r="114" spans="24:27">
      <c r="X114" s="260" t="s">
        <v>30</v>
      </c>
      <c r="AA114" s="30"/>
    </row>
    <row r="115" spans="24:27">
      <c r="X115" s="260" t="s">
        <v>257</v>
      </c>
      <c r="AA115" s="30"/>
    </row>
    <row r="116" spans="24:27">
      <c r="X116" s="260" t="s">
        <v>258</v>
      </c>
      <c r="AA116" s="30"/>
    </row>
    <row r="117" spans="24:27">
      <c r="X117" s="260" t="s">
        <v>259</v>
      </c>
      <c r="AA117" s="30"/>
    </row>
    <row r="118" spans="24:27">
      <c r="X118" s="260" t="s">
        <v>260</v>
      </c>
      <c r="AA118" s="30"/>
    </row>
    <row r="119" spans="24:27">
      <c r="X119" s="260" t="s">
        <v>564</v>
      </c>
      <c r="AA119" s="30"/>
    </row>
    <row r="120" spans="24:27">
      <c r="X120" s="260" t="s">
        <v>261</v>
      </c>
      <c r="AA120" s="30"/>
    </row>
    <row r="121" spans="24:27">
      <c r="X121" s="260" t="s">
        <v>262</v>
      </c>
      <c r="AA121" s="30"/>
    </row>
    <row r="122" spans="24:27">
      <c r="X122" s="260" t="s">
        <v>565</v>
      </c>
      <c r="AA122" s="30"/>
    </row>
    <row r="123" spans="24:27">
      <c r="X123" s="688" t="s">
        <v>263</v>
      </c>
      <c r="AA123" s="30"/>
    </row>
    <row r="124" spans="24:27">
      <c r="X124" s="688" t="s">
        <v>566</v>
      </c>
      <c r="AA124" s="30"/>
    </row>
    <row r="125" spans="24:27">
      <c r="X125" s="688" t="s">
        <v>266</v>
      </c>
      <c r="AA125" s="30"/>
    </row>
    <row r="126" spans="24:27">
      <c r="X126" s="688" t="s">
        <v>265</v>
      </c>
      <c r="AA126" s="30"/>
    </row>
    <row r="127" spans="24:27">
      <c r="X127" s="260" t="s">
        <v>567</v>
      </c>
      <c r="AA127" s="30"/>
    </row>
    <row r="128" spans="24:27">
      <c r="X128" s="688" t="s">
        <v>264</v>
      </c>
      <c r="AA128" s="30"/>
    </row>
    <row r="129" spans="24:27">
      <c r="X129" s="260" t="s">
        <v>267</v>
      </c>
      <c r="AA129" s="30"/>
    </row>
    <row r="130" spans="24:27">
      <c r="X130" s="260" t="s">
        <v>268</v>
      </c>
      <c r="AA130" s="30"/>
    </row>
    <row r="131" spans="24:27">
      <c r="X131" s="260" t="s">
        <v>269</v>
      </c>
      <c r="AA131" s="30"/>
    </row>
    <row r="132" spans="24:27">
      <c r="X132" s="260" t="s">
        <v>270</v>
      </c>
      <c r="AA132" s="30"/>
    </row>
    <row r="133" spans="24:27">
      <c r="X133" s="260" t="s">
        <v>271</v>
      </c>
      <c r="AA133" s="30"/>
    </row>
    <row r="134" spans="24:27">
      <c r="X134" s="797" t="s">
        <v>284</v>
      </c>
      <c r="AA134" s="30"/>
    </row>
    <row r="135" spans="24:27">
      <c r="X135" s="260" t="s">
        <v>272</v>
      </c>
      <c r="AA135" s="30"/>
    </row>
    <row r="136" spans="24:27">
      <c r="X136" s="260" t="s">
        <v>32</v>
      </c>
      <c r="AA136" s="30"/>
    </row>
    <row r="137" spans="24:27">
      <c r="X137" s="260" t="s">
        <v>273</v>
      </c>
      <c r="AA137" s="30"/>
    </row>
    <row r="138" spans="24:27">
      <c r="X138" s="260" t="s">
        <v>33</v>
      </c>
      <c r="AA138" s="30"/>
    </row>
    <row r="139" spans="24:27">
      <c r="X139" s="260" t="s">
        <v>568</v>
      </c>
      <c r="AA139" s="30"/>
    </row>
    <row r="140" spans="24:27">
      <c r="X140" s="260" t="s">
        <v>35</v>
      </c>
      <c r="AA140" s="30"/>
    </row>
    <row r="141" spans="24:27">
      <c r="X141" s="260" t="s">
        <v>274</v>
      </c>
      <c r="AA141" s="30"/>
    </row>
    <row r="142" spans="24:27">
      <c r="X142" s="260" t="s">
        <v>569</v>
      </c>
      <c r="AA142" s="30"/>
    </row>
    <row r="143" spans="24:27">
      <c r="X143" s="260" t="s">
        <v>36</v>
      </c>
      <c r="AA143" s="30"/>
    </row>
    <row r="144" spans="24:27">
      <c r="X144" s="260" t="s">
        <v>275</v>
      </c>
      <c r="AA144" s="30"/>
    </row>
    <row r="145" spans="24:27">
      <c r="X145" s="260" t="s">
        <v>37</v>
      </c>
      <c r="AA145" s="30"/>
    </row>
    <row r="146" spans="24:27">
      <c r="X146" s="260" t="s">
        <v>38</v>
      </c>
      <c r="AA146" s="30"/>
    </row>
    <row r="147" spans="24:27">
      <c r="X147" s="260" t="s">
        <v>39</v>
      </c>
      <c r="AA147" s="30"/>
    </row>
    <row r="148" spans="24:27">
      <c r="X148" s="260" t="s">
        <v>40</v>
      </c>
      <c r="AA148" s="30"/>
    </row>
    <row r="149" spans="24:27">
      <c r="X149" s="260" t="s">
        <v>41</v>
      </c>
      <c r="AA149" s="30"/>
    </row>
    <row r="150" spans="24:27">
      <c r="X150" s="260" t="s">
        <v>42</v>
      </c>
      <c r="AA150" s="30"/>
    </row>
    <row r="151" spans="24:27">
      <c r="X151" s="260" t="s">
        <v>43</v>
      </c>
      <c r="AA151" s="30"/>
    </row>
    <row r="152" spans="24:27">
      <c r="X152" s="797" t="s">
        <v>570</v>
      </c>
      <c r="AA152" s="30"/>
    </row>
    <row r="153" spans="24:27">
      <c r="X153" s="797" t="s">
        <v>571</v>
      </c>
      <c r="AA153" s="30"/>
    </row>
    <row r="154" spans="24:27">
      <c r="X154" s="797" t="s">
        <v>572</v>
      </c>
      <c r="AA154" s="30"/>
    </row>
    <row r="155" spans="24:27">
      <c r="X155" s="797" t="s">
        <v>573</v>
      </c>
      <c r="AA155" s="30"/>
    </row>
    <row r="156" spans="24:27">
      <c r="X156" s="260" t="s">
        <v>276</v>
      </c>
      <c r="AA156" s="30"/>
    </row>
    <row r="157" spans="24:27">
      <c r="X157" s="260" t="s">
        <v>574</v>
      </c>
      <c r="AA157" s="30"/>
    </row>
    <row r="158" spans="24:27">
      <c r="X158" s="260" t="s">
        <v>277</v>
      </c>
      <c r="AA158" s="30"/>
    </row>
    <row r="159" spans="24:27">
      <c r="X159" s="260" t="s">
        <v>278</v>
      </c>
      <c r="AA159" s="30"/>
    </row>
    <row r="160" spans="24:27">
      <c r="X160" s="797" t="s">
        <v>575</v>
      </c>
      <c r="AA160" s="30"/>
    </row>
    <row r="161" spans="24:27">
      <c r="X161" s="797" t="s">
        <v>576</v>
      </c>
      <c r="AA161" s="30"/>
    </row>
    <row r="162" spans="24:27">
      <c r="X162" s="797" t="s">
        <v>577</v>
      </c>
      <c r="AA162" s="30"/>
    </row>
    <row r="163" spans="24:27">
      <c r="X163" s="797" t="s">
        <v>578</v>
      </c>
      <c r="AA163" s="30"/>
    </row>
    <row r="164" spans="24:27">
      <c r="X164" s="260" t="s">
        <v>579</v>
      </c>
      <c r="AA164" s="30"/>
    </row>
    <row r="165" spans="24:27">
      <c r="X165" s="260" t="s">
        <v>279</v>
      </c>
      <c r="AA165" s="30"/>
    </row>
    <row r="166" spans="24:27">
      <c r="X166" s="260" t="s">
        <v>280</v>
      </c>
      <c r="AA166" s="30"/>
    </row>
    <row r="167" spans="24:27">
      <c r="X167" s="260" t="s">
        <v>281</v>
      </c>
      <c r="AA167" s="30"/>
    </row>
    <row r="168" spans="24:27">
      <c r="X168" s="797" t="s">
        <v>580</v>
      </c>
      <c r="AA168" s="30"/>
    </row>
    <row r="169" spans="24:27">
      <c r="X169" s="797" t="s">
        <v>581</v>
      </c>
      <c r="AA169" s="30"/>
    </row>
    <row r="170" spans="24:27">
      <c r="X170" s="260" t="s">
        <v>582</v>
      </c>
      <c r="AA170" s="30"/>
    </row>
    <row r="171" spans="24:27">
      <c r="X171" s="260" t="s">
        <v>44</v>
      </c>
      <c r="AA171" s="30"/>
    </row>
    <row r="172" spans="24:27">
      <c r="X172" s="260" t="s">
        <v>583</v>
      </c>
      <c r="AA172" s="30"/>
    </row>
    <row r="173" spans="24:27">
      <c r="X173" s="260" t="s">
        <v>45</v>
      </c>
      <c r="AA173" s="30"/>
    </row>
    <row r="174" spans="24:27">
      <c r="X174" s="260" t="s">
        <v>584</v>
      </c>
      <c r="AA174" s="30"/>
    </row>
    <row r="175" spans="24:27">
      <c r="X175" s="260" t="s">
        <v>46</v>
      </c>
      <c r="AA175" s="30"/>
    </row>
    <row r="176" spans="24:27">
      <c r="X176" s="260" t="s">
        <v>47</v>
      </c>
      <c r="AA176" s="30"/>
    </row>
    <row r="177" spans="24:27">
      <c r="X177" s="260" t="s">
        <v>48</v>
      </c>
      <c r="AA177" s="30"/>
    </row>
    <row r="178" spans="24:27">
      <c r="X178" s="260" t="s">
        <v>282</v>
      </c>
      <c r="AA178" s="30"/>
    </row>
    <row r="179" spans="24:27">
      <c r="X179" s="797" t="s">
        <v>585</v>
      </c>
      <c r="AA179" s="30"/>
    </row>
    <row r="180" spans="24:27">
      <c r="X180" s="797" t="s">
        <v>586</v>
      </c>
      <c r="AA180" s="30"/>
    </row>
    <row r="181" spans="24:27">
      <c r="X181" s="797" t="s">
        <v>587</v>
      </c>
      <c r="AA181" s="30"/>
    </row>
    <row r="182" spans="24:27">
      <c r="X182" s="797" t="s">
        <v>588</v>
      </c>
      <c r="AA182" s="30"/>
    </row>
    <row r="183" spans="24:27">
      <c r="X183" s="260" t="s">
        <v>589</v>
      </c>
      <c r="AA183" s="30"/>
    </row>
    <row r="184" spans="24:27">
      <c r="X184" s="260" t="s">
        <v>283</v>
      </c>
      <c r="AA184" s="30"/>
    </row>
    <row r="185" spans="24:27">
      <c r="X185" s="797" t="s">
        <v>590</v>
      </c>
      <c r="AA185" s="30"/>
    </row>
    <row r="186" spans="24:27">
      <c r="X186" s="797" t="s">
        <v>49</v>
      </c>
      <c r="AA186" s="30"/>
    </row>
    <row r="187" spans="24:27">
      <c r="X187" s="797" t="s">
        <v>50</v>
      </c>
      <c r="AA187" s="30"/>
    </row>
    <row r="188" spans="24:27">
      <c r="X188" s="797" t="s">
        <v>285</v>
      </c>
      <c r="AA188" s="30"/>
    </row>
    <row r="189" spans="24:27">
      <c r="X189" s="797" t="s">
        <v>286</v>
      </c>
      <c r="AA189" s="30"/>
    </row>
    <row r="190" spans="24:27">
      <c r="X190" s="260" t="s">
        <v>712</v>
      </c>
      <c r="AA190" s="30"/>
    </row>
    <row r="191" spans="24:27">
      <c r="X191" s="260" t="s">
        <v>713</v>
      </c>
      <c r="AA191" s="30"/>
    </row>
    <row r="192" spans="24:27">
      <c r="X192" s="260" t="s">
        <v>714</v>
      </c>
      <c r="AA192" s="30"/>
    </row>
    <row r="193" spans="24:27">
      <c r="X193" s="260" t="s">
        <v>715</v>
      </c>
      <c r="AA193" s="30"/>
    </row>
    <row r="194" spans="24:27">
      <c r="X194" s="260" t="s">
        <v>716</v>
      </c>
      <c r="AA194" s="30"/>
    </row>
    <row r="195" spans="24:27">
      <c r="X195" s="260" t="s">
        <v>717</v>
      </c>
      <c r="AA195" s="30"/>
    </row>
    <row r="196" spans="24:27">
      <c r="X196" s="260" t="s">
        <v>51</v>
      </c>
      <c r="AA196" s="30"/>
    </row>
    <row r="197" spans="24:27">
      <c r="X197" s="797" t="s">
        <v>718</v>
      </c>
      <c r="AA197" s="30"/>
    </row>
    <row r="198" spans="24:27">
      <c r="X198" s="797" t="s">
        <v>719</v>
      </c>
      <c r="AA198" s="30"/>
    </row>
    <row r="199" spans="24:27">
      <c r="X199" s="797" t="s">
        <v>720</v>
      </c>
      <c r="AA199" s="30"/>
    </row>
    <row r="200" spans="24:27">
      <c r="X200" s="797" t="s">
        <v>721</v>
      </c>
      <c r="AA200" s="30"/>
    </row>
    <row r="201" spans="24:27">
      <c r="X201" s="260" t="s">
        <v>722</v>
      </c>
      <c r="AA201" s="30"/>
    </row>
    <row r="202" spans="24:27">
      <c r="X202" s="260" t="s">
        <v>723</v>
      </c>
      <c r="AA202" s="30"/>
    </row>
    <row r="203" spans="24:27">
      <c r="X203" s="260" t="s">
        <v>724</v>
      </c>
      <c r="AA203" s="30"/>
    </row>
    <row r="204" spans="24:27">
      <c r="X204" s="37" t="s">
        <v>742</v>
      </c>
      <c r="AA204" s="30"/>
    </row>
    <row r="205" spans="24:27">
      <c r="X205" s="37" t="s">
        <v>743</v>
      </c>
      <c r="AA205" s="30"/>
    </row>
    <row r="206" spans="24:27">
      <c r="X206" s="37" t="s">
        <v>744</v>
      </c>
      <c r="AA206" s="30"/>
    </row>
    <row r="207" spans="24:27">
      <c r="X207" s="37" t="s">
        <v>285</v>
      </c>
      <c r="AA207" s="30"/>
    </row>
    <row r="208" spans="24:27">
      <c r="X208" s="37" t="s">
        <v>286</v>
      </c>
      <c r="AA208" s="30"/>
    </row>
    <row r="209" spans="24:27">
      <c r="X209" s="37" t="s">
        <v>745</v>
      </c>
      <c r="AA209" s="30"/>
    </row>
    <row r="210" spans="24:27">
      <c r="X210" s="37" t="s">
        <v>746</v>
      </c>
      <c r="AA210" s="30"/>
    </row>
    <row r="211" spans="24:27">
      <c r="X211" s="128"/>
      <c r="AA211" s="30"/>
    </row>
    <row r="212" spans="24:27">
      <c r="X212" s="128"/>
      <c r="AA212" s="30"/>
    </row>
    <row r="213" spans="24:27">
      <c r="X213" s="128"/>
      <c r="AA213" s="30"/>
    </row>
    <row r="214" spans="24:27">
      <c r="X214" s="128"/>
      <c r="AA214" s="30"/>
    </row>
    <row r="215" spans="24:27">
      <c r="X215" s="128"/>
      <c r="AA215" s="30"/>
    </row>
    <row r="216" spans="24:27">
      <c r="X216" s="128"/>
      <c r="AA216" s="30"/>
    </row>
    <row r="217" spans="24:27">
      <c r="X217" s="128"/>
      <c r="AA217" s="30"/>
    </row>
    <row r="218" spans="24:27">
      <c r="X218" s="128"/>
      <c r="AA218" s="30"/>
    </row>
    <row r="219" spans="24:27">
      <c r="X219" s="128"/>
      <c r="AA219" s="30"/>
    </row>
    <row r="220" spans="24:27">
      <c r="X220" s="128"/>
      <c r="AA220" s="30"/>
    </row>
    <row r="221" spans="24:27">
      <c r="X221" s="37"/>
      <c r="AA221" s="30"/>
    </row>
    <row r="222" spans="24:27">
      <c r="X222" s="37"/>
    </row>
    <row r="223" spans="24:27">
      <c r="X223" s="37"/>
    </row>
    <row r="224" spans="24:27">
      <c r="X224" s="37"/>
    </row>
    <row r="225" spans="24:24">
      <c r="X225" s="37"/>
    </row>
    <row r="226" spans="24:24">
      <c r="X226" s="37"/>
    </row>
    <row r="227" spans="24:24">
      <c r="X227" s="37"/>
    </row>
    <row r="228" spans="24:24">
      <c r="X228" s="37"/>
    </row>
    <row r="229" spans="24:24">
      <c r="X229" s="37"/>
    </row>
    <row r="230" spans="24:24">
      <c r="X230" s="37"/>
    </row>
    <row r="231" spans="24:24">
      <c r="X231" s="37"/>
    </row>
    <row r="232" spans="24:24">
      <c r="X232" s="37"/>
    </row>
    <row r="233" spans="24:24">
      <c r="X233" s="37"/>
    </row>
    <row r="234" spans="24:24">
      <c r="X234" s="37"/>
    </row>
    <row r="235" spans="24:24">
      <c r="X235" s="37"/>
    </row>
    <row r="236" spans="24:24">
      <c r="X236" s="37"/>
    </row>
    <row r="237" spans="24:24">
      <c r="X237" s="37"/>
    </row>
    <row r="238" spans="24:24">
      <c r="X238" s="37"/>
    </row>
    <row r="239" spans="24:24">
      <c r="X239" s="37"/>
    </row>
    <row r="240" spans="24:24">
      <c r="X240" s="37"/>
    </row>
    <row r="241" spans="24:24">
      <c r="X241" s="37"/>
    </row>
    <row r="242" spans="24:24">
      <c r="X242" s="37"/>
    </row>
    <row r="243" spans="24:24">
      <c r="X243" s="37"/>
    </row>
    <row r="244" spans="24:24">
      <c r="X244" s="37"/>
    </row>
    <row r="245" spans="24:24">
      <c r="X245" s="37"/>
    </row>
    <row r="246" spans="24:24">
      <c r="X246" s="37"/>
    </row>
    <row r="247" spans="24:24">
      <c r="X247" s="37"/>
    </row>
    <row r="248" spans="24:24">
      <c r="X248" s="37"/>
    </row>
    <row r="249" spans="24:24">
      <c r="X249" s="37"/>
    </row>
    <row r="250" spans="24:24">
      <c r="X250" s="37"/>
    </row>
    <row r="251" spans="24:24">
      <c r="X251" s="37"/>
    </row>
    <row r="252" spans="24:24">
      <c r="X252" s="37"/>
    </row>
    <row r="253" spans="24:24">
      <c r="X253" s="37"/>
    </row>
    <row r="254" spans="24:24">
      <c r="X254" s="37"/>
    </row>
    <row r="255" spans="24:24">
      <c r="X255" s="37"/>
    </row>
    <row r="256" spans="24:24">
      <c r="X256" s="37"/>
    </row>
    <row r="257" spans="24:24">
      <c r="X257" s="37"/>
    </row>
    <row r="258" spans="24:24">
      <c r="X258" s="37"/>
    </row>
    <row r="259" spans="24:24">
      <c r="X259" s="37"/>
    </row>
    <row r="260" spans="24:24">
      <c r="X260" s="37"/>
    </row>
    <row r="261" spans="24:24">
      <c r="X261" s="37"/>
    </row>
    <row r="262" spans="24:24">
      <c r="X262" s="37"/>
    </row>
    <row r="263" spans="24:24">
      <c r="X263" s="37"/>
    </row>
    <row r="264" spans="24:24">
      <c r="X264" s="37"/>
    </row>
    <row r="265" spans="24:24">
      <c r="X265" s="37"/>
    </row>
    <row r="266" spans="24:24">
      <c r="X266" s="37"/>
    </row>
    <row r="267" spans="24:24">
      <c r="X267" s="37"/>
    </row>
    <row r="268" spans="24:24">
      <c r="X268" s="37"/>
    </row>
    <row r="269" spans="24:24">
      <c r="X269" s="37"/>
    </row>
    <row r="270" spans="24:24">
      <c r="X270" s="37"/>
    </row>
    <row r="271" spans="24:24">
      <c r="X271" s="37"/>
    </row>
    <row r="272" spans="24:24">
      <c r="X272" s="37"/>
    </row>
    <row r="273" spans="24:24">
      <c r="X273" s="37"/>
    </row>
    <row r="274" spans="24:24">
      <c r="X274" s="37"/>
    </row>
    <row r="275" spans="24:24">
      <c r="X275" s="37"/>
    </row>
    <row r="276" spans="24:24">
      <c r="X276" s="37"/>
    </row>
    <row r="277" spans="24:24">
      <c r="X277" s="37"/>
    </row>
    <row r="278" spans="24:24">
      <c r="X278" s="37"/>
    </row>
    <row r="279" spans="24:24">
      <c r="X279" s="37"/>
    </row>
    <row r="280" spans="24:24">
      <c r="X280" s="37"/>
    </row>
    <row r="281" spans="24:24">
      <c r="X281" s="37"/>
    </row>
    <row r="282" spans="24:24">
      <c r="X282" s="37"/>
    </row>
    <row r="283" spans="24:24">
      <c r="X283" s="37"/>
    </row>
    <row r="284" spans="24:24">
      <c r="X284" s="37"/>
    </row>
    <row r="285" spans="24:24">
      <c r="X285" s="37"/>
    </row>
    <row r="286" spans="24:24">
      <c r="X286" s="37"/>
    </row>
    <row r="287" spans="24:24">
      <c r="X287" s="37"/>
    </row>
    <row r="288" spans="24:24">
      <c r="X288" s="37"/>
    </row>
    <row r="289" spans="24:24">
      <c r="X289" s="37"/>
    </row>
    <row r="290" spans="24:24">
      <c r="X290" s="37"/>
    </row>
    <row r="291" spans="24:24">
      <c r="X291" s="37"/>
    </row>
    <row r="292" spans="24:24">
      <c r="X292" s="829"/>
    </row>
    <row r="293" spans="24:24">
      <c r="X293" s="37"/>
    </row>
    <row r="294" spans="24:24">
      <c r="X294" s="37"/>
    </row>
    <row r="295" spans="24:24">
      <c r="X295" s="37"/>
    </row>
    <row r="296" spans="24:24">
      <c r="X296" s="37"/>
    </row>
    <row r="297" spans="24:24">
      <c r="X297" s="37"/>
    </row>
    <row r="298" spans="24:24">
      <c r="X298" s="37"/>
    </row>
    <row r="299" spans="24:24">
      <c r="X299" s="37"/>
    </row>
    <row r="300" spans="24:24">
      <c r="X300" s="37"/>
    </row>
    <row r="301" spans="24:24">
      <c r="X301" s="37"/>
    </row>
    <row r="302" spans="24:24">
      <c r="X302" s="37"/>
    </row>
    <row r="303" spans="24:24">
      <c r="X303" s="37"/>
    </row>
    <row r="304" spans="24:24">
      <c r="X304" s="37"/>
    </row>
    <row r="305" spans="24:24">
      <c r="X305" s="37"/>
    </row>
    <row r="306" spans="24:24">
      <c r="X306" s="37"/>
    </row>
    <row r="307" spans="24:24">
      <c r="X307" s="37"/>
    </row>
    <row r="308" spans="24:24">
      <c r="X308" s="37"/>
    </row>
    <row r="309" spans="24:24">
      <c r="X309" s="37"/>
    </row>
    <row r="310" spans="24:24">
      <c r="X310" s="37"/>
    </row>
    <row r="311" spans="24:24">
      <c r="X311" s="37"/>
    </row>
    <row r="312" spans="24:24">
      <c r="X312" s="37"/>
    </row>
    <row r="313" spans="24:24">
      <c r="X313" s="37"/>
    </row>
    <row r="314" spans="24:24">
      <c r="X314" s="37"/>
    </row>
    <row r="315" spans="24:24">
      <c r="X315" s="37"/>
    </row>
    <row r="316" spans="24:24">
      <c r="X316" s="37"/>
    </row>
    <row r="317" spans="24:24">
      <c r="X317" s="37"/>
    </row>
    <row r="318" spans="24:24">
      <c r="X318" s="37"/>
    </row>
    <row r="319" spans="24:24">
      <c r="X319" s="37"/>
    </row>
    <row r="320" spans="24:24">
      <c r="X320" s="37"/>
    </row>
    <row r="321" spans="24:24">
      <c r="X321" s="37"/>
    </row>
    <row r="322" spans="24:24">
      <c r="X322" s="37"/>
    </row>
    <row r="323" spans="24:24">
      <c r="X323" s="37"/>
    </row>
    <row r="324" spans="24:24">
      <c r="X324" s="37"/>
    </row>
    <row r="325" spans="24:24">
      <c r="X325" s="37"/>
    </row>
    <row r="326" spans="24:24">
      <c r="X326" s="37"/>
    </row>
    <row r="327" spans="24:24">
      <c r="X327" s="37"/>
    </row>
    <row r="328" spans="24:24">
      <c r="X328" s="37"/>
    </row>
    <row r="329" spans="24:24">
      <c r="X329" s="37"/>
    </row>
  </sheetData>
  <mergeCells count="6">
    <mergeCell ref="H2:N2"/>
    <mergeCell ref="I3:N3"/>
    <mergeCell ref="E48:F48"/>
    <mergeCell ref="H48:L48"/>
    <mergeCell ref="I19:M19"/>
    <mergeCell ref="I28:M28"/>
  </mergeCells>
  <conditionalFormatting sqref="AA147:AA221">
    <cfRule type="containsText" dxfId="38" priority="2" operator="containsText" text="X">
      <formula>NOT(ISERROR(SEARCH("X",AA147)))</formula>
    </cfRule>
  </conditionalFormatting>
  <conditionalFormatting sqref="H44:N46">
    <cfRule type="cellIs" dxfId="37" priority="1" operator="equal">
      <formula>"Err"</formula>
    </cfRule>
  </conditionalFormatting>
  <dataValidations count="2">
    <dataValidation type="list" allowBlank="1" showInputMessage="1" showErrorMessage="1" sqref="D50:D79">
      <formula1>$X$89:$X$210</formula1>
    </dataValidation>
    <dataValidation type="list" allowBlank="1" showInputMessage="1" showErrorMessage="1" sqref="C50:C79 C6:C16">
      <formula1>$A$21:$A$25</formula1>
    </dataValidation>
  </dataValidations>
  <pageMargins left="0.31496062992125984" right="0.11811023622047245" top="0.59055118110236227" bottom="0.35433070866141736" header="0.31496062992125984" footer="0.11811023622047245"/>
  <pageSetup paperSize="8" scale="74" orientation="landscape" r:id="rId1"/>
  <headerFooter alignWithMargins="0">
    <oddHeader>&amp;R&amp;"Verdana,Bold"&amp;14&amp;A</oddHeader>
    <oddFooter>&amp;L&amp;D&amp;T&amp;C&amp;Z&amp;F&amp;R&amp;A</oddFooter>
  </headerFooter>
  <ignoredErrors>
    <ignoredError sqref="H17 L17" formulaRange="1"/>
  </ignoredErrors>
  <legacyDrawing r:id="rId2"/>
</worksheet>
</file>

<file path=xl/worksheets/sheet63.xml><?xml version="1.0" encoding="utf-8"?>
<worksheet xmlns="http://schemas.openxmlformats.org/spreadsheetml/2006/main" xmlns:r="http://schemas.openxmlformats.org/officeDocument/2006/relationships">
  <sheetPr>
    <tabColor rgb="FF00FFFF"/>
    <pageSetUpPr fitToPage="1"/>
  </sheetPr>
  <dimension ref="A1:AO30"/>
  <sheetViews>
    <sheetView zoomScale="70" zoomScaleNormal="70" zoomScaleSheetLayoutView="80" workbookViewId="0">
      <selection activeCell="N33" sqref="N33"/>
    </sheetView>
  </sheetViews>
  <sheetFormatPr defaultRowHeight="12.75"/>
  <cols>
    <col min="1" max="1" width="38.75" style="128" bestFit="1" customWidth="1"/>
    <col min="2" max="2" width="6.875" style="128" customWidth="1"/>
    <col min="3" max="5" width="2.375" style="65" customWidth="1"/>
    <col min="6" max="32" width="7.375" style="65" customWidth="1"/>
    <col min="33" max="41" width="2.375" style="65" customWidth="1"/>
    <col min="42" max="16384" width="9" style="128"/>
  </cols>
  <sheetData>
    <row r="1" spans="1:32" ht="15">
      <c r="A1" s="638" t="s">
        <v>1240</v>
      </c>
      <c r="B1" s="800"/>
      <c r="G1" s="807"/>
      <c r="H1" s="128"/>
    </row>
    <row r="2" spans="1:32" ht="15">
      <c r="A2" s="8" t="str">
        <f>Cover!D13</f>
        <v>[DNO]</v>
      </c>
      <c r="B2" s="800"/>
      <c r="F2" s="1036"/>
      <c r="G2" s="1358"/>
      <c r="H2" s="1358"/>
      <c r="I2" s="1358"/>
      <c r="J2" s="1358"/>
      <c r="K2" s="1358"/>
      <c r="L2" s="1358"/>
      <c r="M2" s="1036"/>
      <c r="N2" s="2214" t="s">
        <v>730</v>
      </c>
      <c r="O2" s="2215"/>
      <c r="P2" s="2215"/>
      <c r="Q2" s="2215"/>
      <c r="R2" s="2215"/>
      <c r="S2" s="2215"/>
      <c r="T2" s="2216"/>
      <c r="U2" s="808"/>
      <c r="V2" s="2214" t="s">
        <v>729</v>
      </c>
      <c r="W2" s="2215"/>
      <c r="X2" s="2215"/>
      <c r="Y2" s="2215"/>
      <c r="Z2" s="2215"/>
      <c r="AA2" s="2216"/>
      <c r="AB2" s="1280"/>
      <c r="AC2" s="2214" t="s">
        <v>645</v>
      </c>
      <c r="AD2" s="2215"/>
      <c r="AE2" s="2215"/>
      <c r="AF2" s="2216"/>
    </row>
    <row r="3" spans="1:32" ht="15">
      <c r="A3" s="8">
        <f>Cover!D15</f>
        <v>2012</v>
      </c>
      <c r="F3" s="2219" t="s">
        <v>1235</v>
      </c>
      <c r="G3" s="2219"/>
      <c r="H3" s="2219"/>
      <c r="I3" s="2219"/>
      <c r="J3" s="2219"/>
      <c r="K3" s="2219"/>
      <c r="L3" s="2219"/>
      <c r="M3" s="1036"/>
      <c r="N3" s="809" t="s">
        <v>0</v>
      </c>
      <c r="O3" s="2212" t="s">
        <v>1</v>
      </c>
      <c r="P3" s="2213"/>
      <c r="Q3" s="2213"/>
      <c r="R3" s="2213"/>
      <c r="S3" s="2213"/>
      <c r="T3" s="2252"/>
      <c r="U3" s="1036"/>
      <c r="V3" s="773" t="s">
        <v>0</v>
      </c>
      <c r="W3" s="2233" t="s">
        <v>1</v>
      </c>
      <c r="X3" s="2233"/>
      <c r="Y3" s="2233"/>
      <c r="Z3" s="2233"/>
      <c r="AA3" s="2233"/>
      <c r="AB3" s="964"/>
      <c r="AC3" s="774" t="s">
        <v>647</v>
      </c>
      <c r="AD3" s="774" t="s">
        <v>648</v>
      </c>
      <c r="AE3" s="774" t="s">
        <v>649</v>
      </c>
      <c r="AF3" s="775" t="s">
        <v>1</v>
      </c>
    </row>
    <row r="4" spans="1:32">
      <c r="A4" s="1411"/>
      <c r="B4" s="869"/>
      <c r="F4" s="776">
        <v>2010</v>
      </c>
      <c r="G4" s="3">
        <v>2011</v>
      </c>
      <c r="H4" s="3">
        <v>2012</v>
      </c>
      <c r="I4" s="3">
        <v>2013</v>
      </c>
      <c r="J4" s="3">
        <v>2014</v>
      </c>
      <c r="K4" s="3">
        <v>2015</v>
      </c>
      <c r="L4" s="1365" t="s">
        <v>2</v>
      </c>
      <c r="M4" s="1036"/>
      <c r="N4" s="909">
        <v>2010</v>
      </c>
      <c r="O4" s="909">
        <v>2011</v>
      </c>
      <c r="P4" s="909">
        <v>2012</v>
      </c>
      <c r="Q4" s="909">
        <v>2013</v>
      </c>
      <c r="R4" s="909">
        <v>2014</v>
      </c>
      <c r="S4" s="909">
        <v>2015</v>
      </c>
      <c r="T4" s="909" t="s">
        <v>1</v>
      </c>
      <c r="U4" s="1036"/>
      <c r="V4" s="909">
        <v>2010</v>
      </c>
      <c r="W4" s="909">
        <v>2011</v>
      </c>
      <c r="X4" s="909">
        <v>2012</v>
      </c>
      <c r="Y4" s="909">
        <v>2013</v>
      </c>
      <c r="Z4" s="909">
        <v>2014</v>
      </c>
      <c r="AA4" s="909">
        <v>2015</v>
      </c>
      <c r="AB4" s="964"/>
      <c r="AC4" s="776" t="s">
        <v>654</v>
      </c>
      <c r="AD4" s="777" t="s">
        <v>655</v>
      </c>
      <c r="AE4" s="777" t="s">
        <v>656</v>
      </c>
      <c r="AF4" s="776" t="s">
        <v>657</v>
      </c>
    </row>
    <row r="5" spans="1:32">
      <c r="A5" s="125" t="s">
        <v>191</v>
      </c>
      <c r="B5" s="1442" t="s">
        <v>653</v>
      </c>
      <c r="F5" s="826" t="s">
        <v>0</v>
      </c>
      <c r="G5" s="2234" t="s">
        <v>1</v>
      </c>
      <c r="H5" s="2235"/>
      <c r="I5" s="2235"/>
      <c r="J5" s="2235"/>
      <c r="K5" s="2236"/>
      <c r="L5" s="777" t="s">
        <v>1</v>
      </c>
      <c r="M5" s="1036"/>
      <c r="N5" s="909" t="s">
        <v>3</v>
      </c>
      <c r="O5" s="909" t="s">
        <v>3</v>
      </c>
      <c r="P5" s="909" t="s">
        <v>3</v>
      </c>
      <c r="Q5" s="909" t="s">
        <v>3</v>
      </c>
      <c r="R5" s="909" t="s">
        <v>3</v>
      </c>
      <c r="S5" s="909" t="s">
        <v>3</v>
      </c>
      <c r="T5" s="909" t="s">
        <v>3</v>
      </c>
      <c r="U5" s="1036"/>
      <c r="V5" s="909" t="s">
        <v>733</v>
      </c>
      <c r="W5" s="909" t="s">
        <v>733</v>
      </c>
      <c r="X5" s="909" t="s">
        <v>733</v>
      </c>
      <c r="Y5" s="909" t="s">
        <v>733</v>
      </c>
      <c r="Z5" s="909" t="s">
        <v>733</v>
      </c>
      <c r="AA5" s="909" t="s">
        <v>733</v>
      </c>
      <c r="AB5" s="964"/>
      <c r="AC5" s="909" t="s">
        <v>733</v>
      </c>
      <c r="AD5" s="909" t="s">
        <v>733</v>
      </c>
      <c r="AE5" s="909" t="s">
        <v>733</v>
      </c>
      <c r="AF5" s="909" t="s">
        <v>733</v>
      </c>
    </row>
    <row r="6" spans="1:32" ht="12.75" customHeight="1">
      <c r="A6" s="1042" t="s">
        <v>1242</v>
      </c>
      <c r="B6" s="908" t="s">
        <v>1085</v>
      </c>
      <c r="F6" s="812"/>
      <c r="G6" s="812"/>
      <c r="H6" s="812"/>
      <c r="I6" s="812"/>
      <c r="J6" s="812"/>
      <c r="K6" s="812"/>
      <c r="L6" s="779">
        <f>SUM(G6:K6)</f>
        <v>0</v>
      </c>
      <c r="N6" s="883"/>
      <c r="O6" s="883"/>
      <c r="P6" s="883"/>
      <c r="Q6" s="883"/>
      <c r="R6" s="883"/>
      <c r="S6" s="883"/>
      <c r="T6" s="906">
        <f>SUM(O6:S6)</f>
        <v>0</v>
      </c>
      <c r="V6" s="802">
        <f>IF(SUM(F6,N6)=0,0,(IF(OR(F6=0,N6=0),"Err",N6*1000/F6)))</f>
        <v>0</v>
      </c>
      <c r="W6" s="802">
        <f t="shared" ref="W6:AA7" si="0">IF(SUM(G6,O6)=0,0,(IF(OR(G6=0,O6=0),"Err",O6*1000/G6)))</f>
        <v>0</v>
      </c>
      <c r="X6" s="802">
        <f t="shared" si="0"/>
        <v>0</v>
      </c>
      <c r="Y6" s="802">
        <f t="shared" si="0"/>
        <v>0</v>
      </c>
      <c r="Z6" s="802">
        <f t="shared" si="0"/>
        <v>0</v>
      </c>
      <c r="AA6" s="802">
        <f t="shared" si="0"/>
        <v>0</v>
      </c>
      <c r="AC6" s="802" t="str">
        <f>IF(SUM($O6:P6)=0,"",(SUM($O6:P6)*1000)/SUM($G6:H6))</f>
        <v/>
      </c>
      <c r="AD6" s="802" t="str">
        <f>IF(SUM($O6:Q6)=0,"",(SUM($O6:Q6)*1000)/SUM($G6:I6))</f>
        <v/>
      </c>
      <c r="AE6" s="802" t="str">
        <f>IF(SUM($O6:R6)=0,"",(SUM($O6:R6)*1000)/SUM($G6:J6))</f>
        <v/>
      </c>
      <c r="AF6" s="802">
        <f>IF(SUM(T6,L6)=0,0,(IF(OR(L6=0,T6=0),"Err",T6*1000/L6)))</f>
        <v>0</v>
      </c>
    </row>
    <row r="7" spans="1:32">
      <c r="A7" s="1200" t="s">
        <v>1007</v>
      </c>
      <c r="B7" s="908" t="s">
        <v>1085</v>
      </c>
      <c r="F7" s="812"/>
      <c r="G7" s="812"/>
      <c r="H7" s="812"/>
      <c r="I7" s="812"/>
      <c r="J7" s="812"/>
      <c r="K7" s="812"/>
      <c r="L7" s="779">
        <f>SUM(G7:K7)</f>
        <v>0</v>
      </c>
      <c r="N7" s="883"/>
      <c r="O7" s="883"/>
      <c r="P7" s="883"/>
      <c r="Q7" s="883"/>
      <c r="R7" s="883"/>
      <c r="S7" s="883"/>
      <c r="T7" s="906">
        <f>SUM(O7:S7)</f>
        <v>0</v>
      </c>
      <c r="V7" s="1662">
        <f>IF(SUM(F7,N7)=0,0,(IF(OR(F7=0,N7=0),"Err",N7*1000/F7)))</f>
        <v>0</v>
      </c>
      <c r="W7" s="1662">
        <f t="shared" si="0"/>
        <v>0</v>
      </c>
      <c r="X7" s="1662">
        <f t="shared" si="0"/>
        <v>0</v>
      </c>
      <c r="Y7" s="1662">
        <f t="shared" si="0"/>
        <v>0</v>
      </c>
      <c r="Z7" s="1662">
        <f t="shared" si="0"/>
        <v>0</v>
      </c>
      <c r="AA7" s="1662">
        <f t="shared" si="0"/>
        <v>0</v>
      </c>
      <c r="AC7" s="1662" t="str">
        <f>IF(SUM($O7:P7)=0,"",(SUM($O7:P7)*1000)/SUM($G7:H7))</f>
        <v/>
      </c>
      <c r="AD7" s="1662" t="str">
        <f>IF(SUM($O7:Q7)=0,"",(SUM($O7:Q7)*1000)/SUM($G7:I7))</f>
        <v/>
      </c>
      <c r="AE7" s="1662" t="str">
        <f>IF(SUM($O7:R7)=0,"",(SUM($O7:R7)*1000)/SUM($G7:J7))</f>
        <v/>
      </c>
      <c r="AF7" s="1662">
        <f>IF(SUM(T7,L7)=0,0,(IF(OR(L7=0,T7=0),"Err",T7*1000/L7)))</f>
        <v>0</v>
      </c>
    </row>
    <row r="8" spans="1:32">
      <c r="A8" s="786" t="s">
        <v>80</v>
      </c>
      <c r="B8" s="909" t="s">
        <v>819</v>
      </c>
      <c r="F8" s="812"/>
      <c r="G8" s="812"/>
      <c r="H8" s="812"/>
      <c r="I8" s="812"/>
      <c r="J8" s="812"/>
      <c r="K8" s="812"/>
      <c r="L8" s="779">
        <f>SUM(G8:K8)</f>
        <v>0</v>
      </c>
      <c r="N8" s="1082"/>
      <c r="O8" s="1082"/>
      <c r="P8" s="1082"/>
      <c r="Q8" s="1082"/>
      <c r="R8" s="1082"/>
      <c r="S8" s="1082"/>
      <c r="T8" s="1083"/>
      <c r="V8" s="1663"/>
      <c r="W8" s="1664"/>
      <c r="X8" s="1664"/>
      <c r="Y8" s="1664"/>
      <c r="Z8" s="1664"/>
      <c r="AA8" s="1665"/>
      <c r="AC8" s="1663"/>
      <c r="AD8" s="1664"/>
      <c r="AE8" s="1664"/>
      <c r="AF8" s="1665"/>
    </row>
    <row r="9" spans="1:32">
      <c r="A9" s="2240" t="s">
        <v>2</v>
      </c>
      <c r="B9" s="2240"/>
      <c r="C9" s="884"/>
      <c r="D9" s="884"/>
      <c r="E9" s="884"/>
      <c r="G9" s="885"/>
      <c r="H9" s="885"/>
      <c r="I9" s="884"/>
      <c r="K9" s="885"/>
      <c r="L9" s="885"/>
      <c r="M9" s="814"/>
      <c r="N9" s="906">
        <f t="shared" ref="N9:S9" si="1">N6+N7+N8</f>
        <v>0</v>
      </c>
      <c r="O9" s="906">
        <f t="shared" si="1"/>
        <v>0</v>
      </c>
      <c r="P9" s="906">
        <f t="shared" si="1"/>
        <v>0</v>
      </c>
      <c r="Q9" s="906">
        <f t="shared" si="1"/>
        <v>0</v>
      </c>
      <c r="R9" s="906">
        <f t="shared" si="1"/>
        <v>0</v>
      </c>
      <c r="S9" s="906">
        <f t="shared" si="1"/>
        <v>0</v>
      </c>
      <c r="T9" s="906">
        <f>SUM(O9:S9)</f>
        <v>0</v>
      </c>
      <c r="U9" s="128"/>
      <c r="W9" s="885"/>
      <c r="X9" s="885"/>
      <c r="Y9" s="128"/>
      <c r="AA9" s="885"/>
      <c r="AB9" s="128"/>
    </row>
    <row r="11" spans="1:32" s="30" customFormat="1">
      <c r="A11" s="82" t="s">
        <v>209</v>
      </c>
      <c r="B11" s="1036"/>
      <c r="D11" s="1036"/>
      <c r="E11" s="1036"/>
      <c r="N11" s="144">
        <f>'CV9 - High Value Proj (Scheme)'!H25</f>
        <v>0</v>
      </c>
      <c r="O11" s="144">
        <f>'CV9 - High Value Proj (Scheme)'!I25</f>
        <v>0</v>
      </c>
      <c r="P11" s="144">
        <f>'CV9 - High Value Proj (Scheme)'!J25</f>
        <v>0</v>
      </c>
      <c r="Q11" s="144">
        <f>'CV9 - High Value Proj (Scheme)'!K25</f>
        <v>0</v>
      </c>
      <c r="R11" s="144">
        <f>'CV9 - High Value Proj (Scheme)'!L25</f>
        <v>0</v>
      </c>
      <c r="S11" s="144">
        <f>'CV9 - High Value Proj (Scheme)'!M25</f>
        <v>0</v>
      </c>
      <c r="T11" s="906">
        <f>SUM(O11:S11)</f>
        <v>0</v>
      </c>
    </row>
    <row r="12" spans="1:32" s="1035" customFormat="1">
      <c r="A12" s="109" t="s">
        <v>210</v>
      </c>
      <c r="B12" s="109"/>
      <c r="D12" s="109"/>
      <c r="E12" s="109"/>
      <c r="N12" s="1039">
        <f t="shared" ref="N12:S12" si="2">N9+N11</f>
        <v>0</v>
      </c>
      <c r="O12" s="1039">
        <f t="shared" si="2"/>
        <v>0</v>
      </c>
      <c r="P12" s="1039">
        <f t="shared" si="2"/>
        <v>0</v>
      </c>
      <c r="Q12" s="1039">
        <f t="shared" si="2"/>
        <v>0</v>
      </c>
      <c r="R12" s="1039">
        <f t="shared" si="2"/>
        <v>0</v>
      </c>
      <c r="S12" s="1039">
        <f t="shared" si="2"/>
        <v>0</v>
      </c>
      <c r="T12" s="906">
        <f>SUM(O12:S12)</f>
        <v>0</v>
      </c>
    </row>
    <row r="14" spans="1:32">
      <c r="N14" s="776">
        <v>2010</v>
      </c>
      <c r="O14" s="3">
        <v>2011</v>
      </c>
      <c r="P14" s="3">
        <v>2012</v>
      </c>
      <c r="Q14" s="3">
        <v>2013</v>
      </c>
      <c r="R14" s="3">
        <v>2014</v>
      </c>
      <c r="S14" s="3">
        <v>2015</v>
      </c>
      <c r="T14" s="1359" t="s">
        <v>1</v>
      </c>
    </row>
    <row r="15" spans="1:32" ht="15">
      <c r="A15" s="137" t="s">
        <v>233</v>
      </c>
      <c r="N15" s="826" t="s">
        <v>0</v>
      </c>
      <c r="O15" s="2231" t="s">
        <v>1</v>
      </c>
      <c r="P15" s="2231"/>
      <c r="Q15" s="2231"/>
      <c r="R15" s="2231"/>
      <c r="S15" s="2231"/>
      <c r="T15" s="1359" t="s">
        <v>3</v>
      </c>
    </row>
    <row r="16" spans="1:32">
      <c r="A16" s="687" t="s">
        <v>58</v>
      </c>
      <c r="N16" s="172"/>
      <c r="O16" s="172"/>
      <c r="P16" s="172"/>
      <c r="Q16" s="172"/>
      <c r="R16" s="172"/>
      <c r="S16" s="172"/>
      <c r="T16" s="1196">
        <f>SUM(O16:S16)</f>
        <v>0</v>
      </c>
    </row>
    <row r="17" spans="1:20">
      <c r="A17" s="687" t="s">
        <v>59</v>
      </c>
      <c r="N17" s="172"/>
      <c r="O17" s="172"/>
      <c r="P17" s="172"/>
      <c r="Q17" s="172"/>
      <c r="R17" s="172"/>
      <c r="S17" s="172"/>
      <c r="T17" s="1196">
        <f t="shared" ref="T17:T28" si="3">SUM(O17:S17)</f>
        <v>0</v>
      </c>
    </row>
    <row r="18" spans="1:20">
      <c r="A18" s="687" t="s">
        <v>60</v>
      </c>
      <c r="N18" s="172"/>
      <c r="O18" s="172"/>
      <c r="P18" s="172"/>
      <c r="Q18" s="172"/>
      <c r="R18" s="172"/>
      <c r="S18" s="172"/>
      <c r="T18" s="1196">
        <f t="shared" si="3"/>
        <v>0</v>
      </c>
    </row>
    <row r="19" spans="1:20">
      <c r="A19" s="687" t="s">
        <v>61</v>
      </c>
      <c r="N19" s="172"/>
      <c r="O19" s="172"/>
      <c r="P19" s="172"/>
      <c r="Q19" s="172"/>
      <c r="R19" s="172"/>
      <c r="S19" s="172"/>
      <c r="T19" s="1196">
        <f t="shared" si="3"/>
        <v>0</v>
      </c>
    </row>
    <row r="20" spans="1:20">
      <c r="A20" s="687" t="s">
        <v>62</v>
      </c>
      <c r="N20" s="172"/>
      <c r="O20" s="172"/>
      <c r="P20" s="172"/>
      <c r="Q20" s="172"/>
      <c r="R20" s="172"/>
      <c r="S20" s="172"/>
      <c r="T20" s="1196">
        <f t="shared" si="3"/>
        <v>0</v>
      </c>
    </row>
    <row r="21" spans="1:20">
      <c r="A21" s="687" t="s">
        <v>63</v>
      </c>
      <c r="N21" s="172"/>
      <c r="O21" s="172"/>
      <c r="P21" s="172"/>
      <c r="Q21" s="172"/>
      <c r="R21" s="172"/>
      <c r="S21" s="172"/>
      <c r="T21" s="1196">
        <f t="shared" si="3"/>
        <v>0</v>
      </c>
    </row>
    <row r="22" spans="1:20">
      <c r="A22" s="687" t="s">
        <v>64</v>
      </c>
      <c r="N22" s="172"/>
      <c r="O22" s="172"/>
      <c r="P22" s="172"/>
      <c r="Q22" s="172"/>
      <c r="R22" s="172"/>
      <c r="S22" s="172"/>
      <c r="T22" s="1196">
        <f>SUM(O22:S22)</f>
        <v>0</v>
      </c>
    </row>
    <row r="23" spans="1:20">
      <c r="A23" s="687" t="s">
        <v>65</v>
      </c>
      <c r="N23" s="172"/>
      <c r="O23" s="172"/>
      <c r="P23" s="172"/>
      <c r="Q23" s="172"/>
      <c r="R23" s="172"/>
      <c r="S23" s="172"/>
      <c r="T23" s="1196">
        <f t="shared" si="3"/>
        <v>0</v>
      </c>
    </row>
    <row r="24" spans="1:20">
      <c r="A24" s="687" t="s">
        <v>66</v>
      </c>
      <c r="N24" s="172"/>
      <c r="O24" s="172"/>
      <c r="P24" s="172"/>
      <c r="Q24" s="172"/>
      <c r="R24" s="172"/>
      <c r="S24" s="172"/>
      <c r="T24" s="1196">
        <f t="shared" si="3"/>
        <v>0</v>
      </c>
    </row>
    <row r="25" spans="1:20">
      <c r="A25" s="138" t="s">
        <v>441</v>
      </c>
      <c r="N25" s="201">
        <f t="shared" ref="N25:S25" si="4">SUM(N16:N24)</f>
        <v>0</v>
      </c>
      <c r="O25" s="201">
        <f t="shared" si="4"/>
        <v>0</v>
      </c>
      <c r="P25" s="201">
        <f t="shared" si="4"/>
        <v>0</v>
      </c>
      <c r="Q25" s="201">
        <f t="shared" si="4"/>
        <v>0</v>
      </c>
      <c r="R25" s="201">
        <f t="shared" si="4"/>
        <v>0</v>
      </c>
      <c r="S25" s="201">
        <f t="shared" si="4"/>
        <v>0</v>
      </c>
      <c r="T25" s="1196">
        <f t="shared" si="3"/>
        <v>0</v>
      </c>
    </row>
    <row r="26" spans="1:20">
      <c r="A26" s="132" t="s">
        <v>442</v>
      </c>
      <c r="N26" s="172"/>
      <c r="O26" s="172"/>
      <c r="P26" s="172"/>
      <c r="Q26" s="172"/>
      <c r="R26" s="172"/>
      <c r="S26" s="172"/>
      <c r="T26" s="1196">
        <f t="shared" si="3"/>
        <v>0</v>
      </c>
    </row>
    <row r="27" spans="1:20">
      <c r="A27" s="132" t="s">
        <v>406</v>
      </c>
      <c r="N27" s="172"/>
      <c r="O27" s="172"/>
      <c r="P27" s="172"/>
      <c r="Q27" s="172"/>
      <c r="R27" s="172"/>
      <c r="S27" s="172"/>
      <c r="T27" s="1196">
        <f t="shared" si="3"/>
        <v>0</v>
      </c>
    </row>
    <row r="28" spans="1:20">
      <c r="A28" s="138" t="s">
        <v>443</v>
      </c>
      <c r="N28" s="201">
        <f t="shared" ref="N28:S28" si="5">SUM(N25:N27)</f>
        <v>0</v>
      </c>
      <c r="O28" s="201">
        <f t="shared" si="5"/>
        <v>0</v>
      </c>
      <c r="P28" s="201">
        <f t="shared" si="5"/>
        <v>0</v>
      </c>
      <c r="Q28" s="201">
        <f t="shared" si="5"/>
        <v>0</v>
      </c>
      <c r="R28" s="201">
        <f t="shared" si="5"/>
        <v>0</v>
      </c>
      <c r="S28" s="201">
        <f t="shared" si="5"/>
        <v>0</v>
      </c>
      <c r="T28" s="1196">
        <f t="shared" si="3"/>
        <v>0</v>
      </c>
    </row>
    <row r="30" spans="1:20">
      <c r="A30" s="32" t="s">
        <v>311</v>
      </c>
      <c r="B30" s="33"/>
      <c r="C30" s="33"/>
      <c r="D30" s="33"/>
      <c r="E30" s="33"/>
      <c r="N30" s="188" t="str">
        <f>IF(ABS(N25-N11-N12)&lt;0.1,"OK","Err")</f>
        <v>OK</v>
      </c>
      <c r="O30" s="188" t="str">
        <f t="shared" ref="O30:P30" si="6">IF(ABS(O25-O11-O12)&lt;0.1,"OK","Err")</f>
        <v>OK</v>
      </c>
      <c r="P30" s="188" t="str">
        <f t="shared" si="6"/>
        <v>OK</v>
      </c>
      <c r="Q30" s="188"/>
      <c r="R30" s="188"/>
      <c r="S30" s="188"/>
      <c r="T30" s="188"/>
    </row>
  </sheetData>
  <mergeCells count="9">
    <mergeCell ref="O15:S15"/>
    <mergeCell ref="A9:B9"/>
    <mergeCell ref="V2:AA2"/>
    <mergeCell ref="G5:K5"/>
    <mergeCell ref="AC2:AF2"/>
    <mergeCell ref="O3:T3"/>
    <mergeCell ref="W3:AA3"/>
    <mergeCell ref="F3:L3"/>
    <mergeCell ref="N2:T2"/>
  </mergeCells>
  <conditionalFormatting sqref="V6:AA8 AC6:AF8">
    <cfRule type="expression" dxfId="36" priority="2" stopIfTrue="1">
      <formula>NOT(ISERROR(SEARCH("Err",V6)))</formula>
    </cfRule>
  </conditionalFormatting>
  <conditionalFormatting sqref="N30:T30">
    <cfRule type="cellIs" dxfId="35" priority="1" stopIfTrue="1" operator="equal">
      <formula>"Err"</formula>
    </cfRule>
  </conditionalFormatting>
  <pageMargins left="0.31496062992125984" right="0.11811023622047245" top="0.59055118110236227" bottom="0.35433070866141736" header="0.31496062992125984" footer="0.11811023622047245"/>
  <pageSetup paperSize="8" scale="72" orientation="landscape" r:id="rId1"/>
  <headerFooter>
    <oddHeader>&amp;R&amp;"Verdana,Bold"&amp;14&amp;A</oddHeader>
    <oddFooter>&amp;L&amp;D &amp;T&amp;C&amp;Z&amp;F&amp;R&amp;A</oddFooter>
  </headerFooter>
</worksheet>
</file>

<file path=xl/worksheets/sheet64.xml><?xml version="1.0" encoding="utf-8"?>
<worksheet xmlns="http://schemas.openxmlformats.org/spreadsheetml/2006/main" xmlns:r="http://schemas.openxmlformats.org/officeDocument/2006/relationships">
  <sheetPr>
    <tabColor rgb="FF00FFFF"/>
    <pageSetUpPr fitToPage="1"/>
  </sheetPr>
  <dimension ref="A1:AM48"/>
  <sheetViews>
    <sheetView zoomScale="70" zoomScaleNormal="70" zoomScaleSheetLayoutView="80" workbookViewId="0"/>
  </sheetViews>
  <sheetFormatPr defaultRowHeight="12.75"/>
  <cols>
    <col min="1" max="1" width="40.125" style="128" customWidth="1"/>
    <col min="2" max="2" width="15.125" style="65" bestFit="1" customWidth="1"/>
    <col min="3" max="3" width="14.375" style="65" bestFit="1" customWidth="1"/>
    <col min="4" max="4" width="6.25" style="65" bestFit="1" customWidth="1"/>
    <col min="5" max="5" width="2.125" style="65" customWidth="1"/>
    <col min="6" max="32" width="7.375" style="128" customWidth="1"/>
    <col min="33" max="16384" width="9" style="128"/>
  </cols>
  <sheetData>
    <row r="1" spans="1:39" ht="15">
      <c r="A1" s="1046" t="s">
        <v>865</v>
      </c>
      <c r="B1" s="128"/>
      <c r="C1" s="128"/>
      <c r="D1" s="873"/>
      <c r="E1" s="873"/>
      <c r="F1" s="788"/>
      <c r="G1" s="788"/>
      <c r="H1" s="788"/>
      <c r="I1" s="788"/>
      <c r="J1" s="788"/>
      <c r="K1" s="788"/>
      <c r="L1" s="788"/>
      <c r="M1" s="788"/>
      <c r="N1" s="788"/>
      <c r="O1" s="788"/>
      <c r="P1" s="788"/>
      <c r="Q1" s="788"/>
      <c r="R1" s="788"/>
      <c r="S1" s="788"/>
      <c r="T1" s="788"/>
      <c r="U1" s="788"/>
      <c r="V1" s="788"/>
      <c r="W1" s="788"/>
      <c r="X1" s="788"/>
      <c r="Y1" s="788"/>
      <c r="Z1" s="788"/>
      <c r="AA1" s="788"/>
      <c r="AB1" s="788"/>
      <c r="AC1" s="788"/>
      <c r="AD1" s="788"/>
      <c r="AE1" s="788"/>
      <c r="AF1" s="788"/>
      <c r="AG1" s="788"/>
      <c r="AH1" s="788"/>
      <c r="AI1" s="788"/>
      <c r="AJ1" s="788"/>
      <c r="AK1" s="788"/>
      <c r="AL1" s="788"/>
      <c r="AM1" s="788"/>
    </row>
    <row r="2" spans="1:39" ht="15">
      <c r="A2" s="8" t="str">
        <f>Cover!D13</f>
        <v>[DNO]</v>
      </c>
      <c r="B2" s="128"/>
      <c r="C2" s="128"/>
      <c r="D2" s="128"/>
      <c r="E2" s="128"/>
      <c r="F2" s="1036"/>
      <c r="G2" s="1358"/>
      <c r="H2" s="1358"/>
      <c r="I2" s="1358"/>
      <c r="J2" s="1358"/>
      <c r="K2" s="1358"/>
      <c r="L2" s="1358"/>
      <c r="M2" s="1036"/>
      <c r="N2" s="2214" t="s">
        <v>730</v>
      </c>
      <c r="O2" s="2215"/>
      <c r="P2" s="2215"/>
      <c r="Q2" s="2215"/>
      <c r="R2" s="2215"/>
      <c r="S2" s="2215"/>
      <c r="T2" s="2216"/>
      <c r="U2" s="808"/>
      <c r="V2" s="2214" t="s">
        <v>729</v>
      </c>
      <c r="W2" s="2215"/>
      <c r="X2" s="2215"/>
      <c r="Y2" s="2215"/>
      <c r="Z2" s="2215"/>
      <c r="AA2" s="2216"/>
      <c r="AB2" s="1280"/>
      <c r="AC2" s="2214" t="s">
        <v>645</v>
      </c>
      <c r="AD2" s="2215"/>
      <c r="AE2" s="2215"/>
      <c r="AF2" s="2216"/>
    </row>
    <row r="3" spans="1:39" ht="15">
      <c r="A3" s="8">
        <f>Cover!D15</f>
        <v>2012</v>
      </c>
      <c r="B3" s="128"/>
      <c r="C3" s="128"/>
      <c r="D3" s="128"/>
      <c r="E3" s="128"/>
      <c r="F3" s="2219" t="s">
        <v>1235</v>
      </c>
      <c r="G3" s="2219"/>
      <c r="H3" s="2219"/>
      <c r="I3" s="2219"/>
      <c r="J3" s="2219"/>
      <c r="K3" s="2219"/>
      <c r="L3" s="2219"/>
      <c r="M3" s="1036"/>
      <c r="N3" s="809" t="s">
        <v>0</v>
      </c>
      <c r="O3" s="2212" t="s">
        <v>1</v>
      </c>
      <c r="P3" s="2213"/>
      <c r="Q3" s="2213"/>
      <c r="R3" s="2213"/>
      <c r="S3" s="2213"/>
      <c r="T3" s="2252"/>
      <c r="U3" s="1036"/>
      <c r="V3" s="773" t="s">
        <v>0</v>
      </c>
      <c r="W3" s="2233" t="s">
        <v>1</v>
      </c>
      <c r="X3" s="2233"/>
      <c r="Y3" s="2233"/>
      <c r="Z3" s="2233"/>
      <c r="AA3" s="2233"/>
      <c r="AB3" s="964"/>
      <c r="AC3" s="774" t="s">
        <v>647</v>
      </c>
      <c r="AD3" s="774" t="s">
        <v>648</v>
      </c>
      <c r="AE3" s="774" t="s">
        <v>649</v>
      </c>
      <c r="AF3" s="775" t="s">
        <v>1</v>
      </c>
    </row>
    <row r="4" spans="1:39" ht="12.75" customHeight="1">
      <c r="A4" s="815"/>
      <c r="B4" s="128"/>
      <c r="C4" s="128"/>
      <c r="D4" s="128"/>
      <c r="E4" s="128"/>
      <c r="F4" s="776">
        <v>2010</v>
      </c>
      <c r="G4" s="3">
        <v>2011</v>
      </c>
      <c r="H4" s="3">
        <v>2012</v>
      </c>
      <c r="I4" s="3">
        <v>2013</v>
      </c>
      <c r="J4" s="3">
        <v>2014</v>
      </c>
      <c r="K4" s="3">
        <v>2015</v>
      </c>
      <c r="L4" s="1365" t="s">
        <v>2</v>
      </c>
      <c r="M4" s="1036"/>
      <c r="N4" s="909">
        <v>2010</v>
      </c>
      <c r="O4" s="909">
        <v>2011</v>
      </c>
      <c r="P4" s="909">
        <v>2012</v>
      </c>
      <c r="Q4" s="909">
        <v>2013</v>
      </c>
      <c r="R4" s="909">
        <v>2014</v>
      </c>
      <c r="S4" s="909">
        <v>2015</v>
      </c>
      <c r="T4" s="909" t="s">
        <v>1</v>
      </c>
      <c r="U4" s="1036"/>
      <c r="V4" s="909">
        <v>2010</v>
      </c>
      <c r="W4" s="909">
        <v>2011</v>
      </c>
      <c r="X4" s="909">
        <v>2012</v>
      </c>
      <c r="Y4" s="909">
        <v>2013</v>
      </c>
      <c r="Z4" s="909">
        <v>2014</v>
      </c>
      <c r="AA4" s="909">
        <v>2015</v>
      </c>
      <c r="AB4" s="964"/>
      <c r="AC4" s="776" t="s">
        <v>654</v>
      </c>
      <c r="AD4" s="777" t="s">
        <v>655</v>
      </c>
      <c r="AE4" s="777" t="s">
        <v>656</v>
      </c>
      <c r="AF4" s="776" t="s">
        <v>657</v>
      </c>
    </row>
    <row r="5" spans="1:39" ht="12.75" customHeight="1">
      <c r="A5" s="1207" t="s">
        <v>1077</v>
      </c>
      <c r="B5" s="1208" t="s">
        <v>650</v>
      </c>
      <c r="C5" s="1462" t="s">
        <v>1079</v>
      </c>
      <c r="D5" s="125" t="s">
        <v>653</v>
      </c>
      <c r="E5" s="128"/>
      <c r="F5" s="826" t="s">
        <v>0</v>
      </c>
      <c r="G5" s="2234" t="s">
        <v>1</v>
      </c>
      <c r="H5" s="2235"/>
      <c r="I5" s="2235"/>
      <c r="J5" s="2235"/>
      <c r="K5" s="2236"/>
      <c r="L5" s="777" t="s">
        <v>1</v>
      </c>
      <c r="M5" s="1036"/>
      <c r="N5" s="909" t="s">
        <v>3</v>
      </c>
      <c r="O5" s="909" t="s">
        <v>3</v>
      </c>
      <c r="P5" s="909" t="s">
        <v>3</v>
      </c>
      <c r="Q5" s="909" t="s">
        <v>3</v>
      </c>
      <c r="R5" s="909" t="s">
        <v>3</v>
      </c>
      <c r="S5" s="909" t="s">
        <v>3</v>
      </c>
      <c r="T5" s="909" t="s">
        <v>3</v>
      </c>
      <c r="U5" s="1036"/>
      <c r="V5" s="909" t="s">
        <v>733</v>
      </c>
      <c r="W5" s="909" t="s">
        <v>733</v>
      </c>
      <c r="X5" s="909" t="s">
        <v>733</v>
      </c>
      <c r="Y5" s="909" t="s">
        <v>733</v>
      </c>
      <c r="Z5" s="909" t="s">
        <v>733</v>
      </c>
      <c r="AA5" s="909" t="s">
        <v>733</v>
      </c>
      <c r="AB5" s="964"/>
      <c r="AC5" s="909" t="s">
        <v>733</v>
      </c>
      <c r="AD5" s="909" t="s">
        <v>733</v>
      </c>
      <c r="AE5" s="909" t="s">
        <v>733</v>
      </c>
      <c r="AF5" s="909" t="s">
        <v>733</v>
      </c>
    </row>
    <row r="6" spans="1:39" ht="12.75" customHeight="1">
      <c r="A6" s="1037" t="s">
        <v>145</v>
      </c>
      <c r="B6" s="29" t="s">
        <v>5</v>
      </c>
      <c r="C6" s="260" t="s">
        <v>886</v>
      </c>
      <c r="D6" s="1037" t="s">
        <v>819</v>
      </c>
      <c r="F6" s="1086"/>
      <c r="G6" s="1086"/>
      <c r="H6" s="1086"/>
      <c r="I6" s="1086"/>
      <c r="J6" s="1086"/>
      <c r="K6" s="1086"/>
      <c r="L6" s="1087">
        <f t="shared" ref="L6:L16" si="0">SUM(G6:K6)</f>
        <v>0</v>
      </c>
      <c r="M6" s="1088"/>
      <c r="N6" s="1086"/>
      <c r="O6" s="1086"/>
      <c r="P6" s="1086"/>
      <c r="Q6" s="1086"/>
      <c r="R6" s="1086"/>
      <c r="S6" s="1086"/>
      <c r="T6" s="1438">
        <f t="shared" ref="T6:T16" si="1">SUM(O6:S6)</f>
        <v>0</v>
      </c>
      <c r="U6" s="1088"/>
      <c r="V6" s="781">
        <f>IF(SUM(N6,F6)=0,0,(IF(OR(F6=0,N6=0),"Err",N6*1000/F6)))</f>
        <v>0</v>
      </c>
      <c r="W6" s="781">
        <f t="shared" ref="V6:AA19" si="2">IF(SUM(O6,G6)=0,0,(IF(OR(G6=0,O6=0),"Err",O6*1000/G6)))</f>
        <v>0</v>
      </c>
      <c r="X6" s="781">
        <f t="shared" si="2"/>
        <v>0</v>
      </c>
      <c r="Y6" s="781">
        <f t="shared" si="2"/>
        <v>0</v>
      </c>
      <c r="Z6" s="781">
        <f t="shared" si="2"/>
        <v>0</v>
      </c>
      <c r="AA6" s="781">
        <f>IF(SUM(S6,K6)=0,0,(IF(OR(K6=0,S6=0),"Err",S6*1000/K6)))</f>
        <v>0</v>
      </c>
      <c r="AB6" s="1088"/>
      <c r="AC6" s="781" t="str">
        <f>IF(SUM($O6:P6)=0,"",(SUM($O6:P6)*1000)/SUM($G6:H6))</f>
        <v/>
      </c>
      <c r="AD6" s="781" t="str">
        <f>IF(SUM($O6:Q6)=0,"",(SUM($O6:Q6)*1000)/SUM($G6:I6))</f>
        <v/>
      </c>
      <c r="AE6" s="781" t="str">
        <f>IF(SUM($O6:R6)=0,"",(SUM($O6:R6)*1000)/SUM($G6:J6))</f>
        <v/>
      </c>
      <c r="AF6" s="781">
        <f t="shared" ref="AF6:AF19" si="3">IF(SUM(T6,L6)=0,0,(IF(OR(L6=0,T6=0),"Err",T6*1000/L6)))</f>
        <v>0</v>
      </c>
    </row>
    <row r="7" spans="1:39" ht="12.75" customHeight="1">
      <c r="A7" s="1037" t="s">
        <v>145</v>
      </c>
      <c r="B7" s="29" t="s">
        <v>5</v>
      </c>
      <c r="C7" s="260" t="s">
        <v>887</v>
      </c>
      <c r="D7" s="1037" t="s">
        <v>819</v>
      </c>
      <c r="F7" s="1086"/>
      <c r="G7" s="1086"/>
      <c r="H7" s="1086"/>
      <c r="I7" s="1086"/>
      <c r="J7" s="1086"/>
      <c r="K7" s="1086"/>
      <c r="L7" s="1087">
        <f t="shared" si="0"/>
        <v>0</v>
      </c>
      <c r="M7" s="1088"/>
      <c r="N7" s="1086"/>
      <c r="O7" s="1086"/>
      <c r="P7" s="1086"/>
      <c r="Q7" s="1086"/>
      <c r="R7" s="1086"/>
      <c r="S7" s="1086"/>
      <c r="T7" s="1438">
        <f t="shared" si="1"/>
        <v>0</v>
      </c>
      <c r="U7" s="1088"/>
      <c r="V7" s="781">
        <f t="shared" si="2"/>
        <v>0</v>
      </c>
      <c r="W7" s="781">
        <f t="shared" si="2"/>
        <v>0</v>
      </c>
      <c r="X7" s="781">
        <f t="shared" si="2"/>
        <v>0</v>
      </c>
      <c r="Y7" s="781">
        <f t="shared" si="2"/>
        <v>0</v>
      </c>
      <c r="Z7" s="781">
        <f t="shared" si="2"/>
        <v>0</v>
      </c>
      <c r="AA7" s="781">
        <f t="shared" si="2"/>
        <v>0</v>
      </c>
      <c r="AB7" s="1088"/>
      <c r="AC7" s="781" t="str">
        <f>IF(SUM($O7:P7)=0,"",(SUM($O7:P7)*1000)/SUM($G7:H7))</f>
        <v/>
      </c>
      <c r="AD7" s="781" t="str">
        <f>IF(SUM($O7:Q7)=0,"",(SUM($O7:Q7)*1000)/SUM($G7:I7))</f>
        <v/>
      </c>
      <c r="AE7" s="781" t="str">
        <f>IF(SUM($O7:R7)=0,"",(SUM($O7:R7)*1000)/SUM($G7:J7))</f>
        <v/>
      </c>
      <c r="AF7" s="781">
        <f t="shared" si="3"/>
        <v>0</v>
      </c>
    </row>
    <row r="8" spans="1:39" ht="12.75" customHeight="1">
      <c r="A8" s="1037" t="s">
        <v>145</v>
      </c>
      <c r="B8" s="29" t="s">
        <v>5</v>
      </c>
      <c r="C8" s="260" t="s">
        <v>888</v>
      </c>
      <c r="D8" s="1037" t="s">
        <v>819</v>
      </c>
      <c r="F8" s="1086"/>
      <c r="G8" s="1086"/>
      <c r="H8" s="1086"/>
      <c r="I8" s="1086"/>
      <c r="J8" s="1086"/>
      <c r="K8" s="1086"/>
      <c r="L8" s="1087">
        <f t="shared" si="0"/>
        <v>0</v>
      </c>
      <c r="M8" s="1088"/>
      <c r="N8" s="1086"/>
      <c r="O8" s="1086"/>
      <c r="P8" s="1086"/>
      <c r="Q8" s="1086"/>
      <c r="R8" s="1086"/>
      <c r="S8" s="1086"/>
      <c r="T8" s="1438">
        <f t="shared" si="1"/>
        <v>0</v>
      </c>
      <c r="U8" s="1088"/>
      <c r="V8" s="781">
        <f>IF(SUM(N8,F8)=0,0,(IF(OR(F8=0,N8=0),"Err",N8*1000/F8)))</f>
        <v>0</v>
      </c>
      <c r="W8" s="781">
        <f t="shared" si="2"/>
        <v>0</v>
      </c>
      <c r="X8" s="781">
        <f t="shared" si="2"/>
        <v>0</v>
      </c>
      <c r="Y8" s="781">
        <f t="shared" si="2"/>
        <v>0</v>
      </c>
      <c r="Z8" s="781">
        <f t="shared" si="2"/>
        <v>0</v>
      </c>
      <c r="AA8" s="781">
        <f t="shared" si="2"/>
        <v>0</v>
      </c>
      <c r="AB8" s="1088"/>
      <c r="AC8" s="781" t="str">
        <f>IF(SUM($O8:P8)=0,"",(SUM($O8:P8)*1000)/SUM($G8:H8))</f>
        <v/>
      </c>
      <c r="AD8" s="781" t="str">
        <f>IF(SUM($O8:Q8)=0,"",(SUM($O8:Q8)*1000)/SUM($G8:I8))</f>
        <v/>
      </c>
      <c r="AE8" s="781" t="str">
        <f>IF(SUM($O8:R8)=0,"",(SUM($O8:R8)*1000)/SUM($G8:J8))</f>
        <v/>
      </c>
      <c r="AF8" s="781">
        <f t="shared" si="3"/>
        <v>0</v>
      </c>
    </row>
    <row r="9" spans="1:39" ht="12.75" customHeight="1">
      <c r="A9" s="1037" t="s">
        <v>145</v>
      </c>
      <c r="B9" s="47" t="s">
        <v>5</v>
      </c>
      <c r="C9" s="1197" t="s">
        <v>2</v>
      </c>
      <c r="D9" s="1198"/>
      <c r="F9" s="1089">
        <f t="shared" ref="F9:K9" si="4">SUM(F6:F8)</f>
        <v>0</v>
      </c>
      <c r="G9" s="1089">
        <f t="shared" si="4"/>
        <v>0</v>
      </c>
      <c r="H9" s="1089">
        <f t="shared" si="4"/>
        <v>0</v>
      </c>
      <c r="I9" s="1089">
        <f t="shared" si="4"/>
        <v>0</v>
      </c>
      <c r="J9" s="1089">
        <f t="shared" si="4"/>
        <v>0</v>
      </c>
      <c r="K9" s="1089">
        <f t="shared" si="4"/>
        <v>0</v>
      </c>
      <c r="L9" s="1087">
        <f t="shared" si="0"/>
        <v>0</v>
      </c>
      <c r="M9" s="1088"/>
      <c r="N9" s="1089">
        <f t="shared" ref="N9:S9" si="5">SUM(N6:N8)</f>
        <v>0</v>
      </c>
      <c r="O9" s="1089">
        <f t="shared" si="5"/>
        <v>0</v>
      </c>
      <c r="P9" s="1089">
        <f t="shared" si="5"/>
        <v>0</v>
      </c>
      <c r="Q9" s="1089">
        <f t="shared" si="5"/>
        <v>0</v>
      </c>
      <c r="R9" s="1089">
        <f t="shared" si="5"/>
        <v>0</v>
      </c>
      <c r="S9" s="1089">
        <f t="shared" si="5"/>
        <v>0</v>
      </c>
      <c r="T9" s="1438">
        <f t="shared" si="1"/>
        <v>0</v>
      </c>
      <c r="U9" s="1088"/>
      <c r="V9" s="781">
        <f t="shared" si="2"/>
        <v>0</v>
      </c>
      <c r="W9" s="781">
        <f t="shared" si="2"/>
        <v>0</v>
      </c>
      <c r="X9" s="781">
        <f t="shared" si="2"/>
        <v>0</v>
      </c>
      <c r="Y9" s="781">
        <f t="shared" si="2"/>
        <v>0</v>
      </c>
      <c r="Z9" s="781">
        <f t="shared" si="2"/>
        <v>0</v>
      </c>
      <c r="AA9" s="781">
        <f t="shared" si="2"/>
        <v>0</v>
      </c>
      <c r="AB9" s="1088"/>
      <c r="AC9" s="781" t="str">
        <f>IF(SUM($O9:P9)=0,"",(SUM($O9:P9)*1000)/SUM($G9:H9))</f>
        <v/>
      </c>
      <c r="AD9" s="781" t="str">
        <f>IF(SUM($O9:Q9)=0,"",(SUM($O9:Q9)*1000)/SUM($G9:I9))</f>
        <v/>
      </c>
      <c r="AE9" s="781" t="str">
        <f>IF(SUM($O9:R9)=0,"",(SUM($O9:R9)*1000)/SUM($G9:J9))</f>
        <v/>
      </c>
      <c r="AF9" s="781">
        <f t="shared" si="3"/>
        <v>0</v>
      </c>
    </row>
    <row r="10" spans="1:39" ht="12.75" customHeight="1">
      <c r="A10" s="1037" t="s">
        <v>145</v>
      </c>
      <c r="B10" s="1037" t="s">
        <v>6</v>
      </c>
      <c r="C10" s="260" t="s">
        <v>886</v>
      </c>
      <c r="D10" s="1037" t="s">
        <v>819</v>
      </c>
      <c r="F10" s="1086"/>
      <c r="G10" s="1086"/>
      <c r="H10" s="1086"/>
      <c r="I10" s="1086"/>
      <c r="J10" s="1086"/>
      <c r="K10" s="1086"/>
      <c r="L10" s="1087">
        <f t="shared" si="0"/>
        <v>0</v>
      </c>
      <c r="M10" s="1088"/>
      <c r="N10" s="1086"/>
      <c r="O10" s="1086"/>
      <c r="P10" s="1086"/>
      <c r="Q10" s="1086"/>
      <c r="R10" s="1086"/>
      <c r="S10" s="1086"/>
      <c r="T10" s="1438">
        <f t="shared" si="1"/>
        <v>0</v>
      </c>
      <c r="U10" s="1088"/>
      <c r="V10" s="781">
        <f t="shared" si="2"/>
        <v>0</v>
      </c>
      <c r="W10" s="781">
        <f t="shared" si="2"/>
        <v>0</v>
      </c>
      <c r="X10" s="781">
        <f t="shared" si="2"/>
        <v>0</v>
      </c>
      <c r="Y10" s="781">
        <f t="shared" si="2"/>
        <v>0</v>
      </c>
      <c r="Z10" s="781">
        <f t="shared" si="2"/>
        <v>0</v>
      </c>
      <c r="AA10" s="781">
        <f t="shared" si="2"/>
        <v>0</v>
      </c>
      <c r="AB10" s="1088"/>
      <c r="AC10" s="781" t="str">
        <f>IF(SUM($O10:P10)=0,"",(SUM($O10:P10)*1000)/SUM($G10:H10))</f>
        <v/>
      </c>
      <c r="AD10" s="781" t="str">
        <f>IF(SUM($O10:Q10)=0,"",(SUM($O10:Q10)*1000)/SUM($G10:I10))</f>
        <v/>
      </c>
      <c r="AE10" s="781" t="str">
        <f>IF(SUM($O10:R10)=0,"",(SUM($O10:R10)*1000)/SUM($G10:J10))</f>
        <v/>
      </c>
      <c r="AF10" s="781">
        <f t="shared" si="3"/>
        <v>0</v>
      </c>
    </row>
    <row r="11" spans="1:39" ht="12.75" customHeight="1">
      <c r="A11" s="1037" t="s">
        <v>145</v>
      </c>
      <c r="B11" s="1037" t="s">
        <v>6</v>
      </c>
      <c r="C11" s="260" t="s">
        <v>887</v>
      </c>
      <c r="D11" s="1037" t="s">
        <v>819</v>
      </c>
      <c r="F11" s="1086"/>
      <c r="G11" s="1086"/>
      <c r="H11" s="1086"/>
      <c r="I11" s="1086"/>
      <c r="J11" s="1086"/>
      <c r="K11" s="1086"/>
      <c r="L11" s="1087">
        <f t="shared" si="0"/>
        <v>0</v>
      </c>
      <c r="M11" s="1088"/>
      <c r="N11" s="1086"/>
      <c r="O11" s="1086"/>
      <c r="P11" s="1086"/>
      <c r="Q11" s="1086"/>
      <c r="R11" s="1086"/>
      <c r="S11" s="1086"/>
      <c r="T11" s="1438">
        <f t="shared" si="1"/>
        <v>0</v>
      </c>
      <c r="U11" s="1088"/>
      <c r="V11" s="781">
        <f t="shared" si="2"/>
        <v>0</v>
      </c>
      <c r="W11" s="781">
        <f t="shared" si="2"/>
        <v>0</v>
      </c>
      <c r="X11" s="781">
        <f t="shared" si="2"/>
        <v>0</v>
      </c>
      <c r="Y11" s="781">
        <f t="shared" si="2"/>
        <v>0</v>
      </c>
      <c r="Z11" s="781">
        <f t="shared" si="2"/>
        <v>0</v>
      </c>
      <c r="AA11" s="781">
        <f t="shared" si="2"/>
        <v>0</v>
      </c>
      <c r="AB11" s="1088"/>
      <c r="AC11" s="781" t="str">
        <f>IF(SUM($O11:P11)=0,"",(SUM($O11:P11)*1000)/SUM($G11:H11))</f>
        <v/>
      </c>
      <c r="AD11" s="781" t="str">
        <f>IF(SUM($O11:Q11)=0,"",(SUM($O11:Q11)*1000)/SUM($G11:I11))</f>
        <v/>
      </c>
      <c r="AE11" s="781" t="str">
        <f>IF(SUM($O11:R11)=0,"",(SUM($O11:R11)*1000)/SUM($G11:J11))</f>
        <v/>
      </c>
      <c r="AF11" s="781">
        <f t="shared" si="3"/>
        <v>0</v>
      </c>
    </row>
    <row r="12" spans="1:39" ht="12.75" customHeight="1">
      <c r="A12" s="1037" t="s">
        <v>145</v>
      </c>
      <c r="B12" s="1037" t="s">
        <v>6</v>
      </c>
      <c r="C12" s="260" t="s">
        <v>888</v>
      </c>
      <c r="D12" s="1037" t="s">
        <v>819</v>
      </c>
      <c r="F12" s="1086"/>
      <c r="G12" s="1086"/>
      <c r="H12" s="1086"/>
      <c r="I12" s="1086"/>
      <c r="J12" s="1086"/>
      <c r="K12" s="1086"/>
      <c r="L12" s="1087">
        <f t="shared" si="0"/>
        <v>0</v>
      </c>
      <c r="M12" s="1088"/>
      <c r="N12" s="1086"/>
      <c r="O12" s="1086"/>
      <c r="P12" s="1086"/>
      <c r="Q12" s="1086"/>
      <c r="R12" s="1086"/>
      <c r="S12" s="1086"/>
      <c r="T12" s="1438">
        <f t="shared" si="1"/>
        <v>0</v>
      </c>
      <c r="U12" s="1088"/>
      <c r="V12" s="781">
        <f t="shared" si="2"/>
        <v>0</v>
      </c>
      <c r="W12" s="781">
        <f t="shared" si="2"/>
        <v>0</v>
      </c>
      <c r="X12" s="781">
        <f t="shared" si="2"/>
        <v>0</v>
      </c>
      <c r="Y12" s="781">
        <f t="shared" si="2"/>
        <v>0</v>
      </c>
      <c r="Z12" s="781">
        <f t="shared" si="2"/>
        <v>0</v>
      </c>
      <c r="AA12" s="781">
        <f t="shared" si="2"/>
        <v>0</v>
      </c>
      <c r="AB12" s="1088"/>
      <c r="AC12" s="781" t="str">
        <f>IF(SUM($O12:P12)=0,"",(SUM($O12:P12)*1000)/SUM($G12:H12))</f>
        <v/>
      </c>
      <c r="AD12" s="781" t="str">
        <f>IF(SUM($O12:Q12)=0,"",(SUM($O12:Q12)*1000)/SUM($G12:I12))</f>
        <v/>
      </c>
      <c r="AE12" s="781" t="str">
        <f>IF(SUM($O12:R12)=0,"",(SUM($O12:R12)*1000)/SUM($G12:J12))</f>
        <v/>
      </c>
      <c r="AF12" s="781">
        <f t="shared" si="3"/>
        <v>0</v>
      </c>
    </row>
    <row r="13" spans="1:39" ht="12.75" customHeight="1">
      <c r="A13" s="1037" t="s">
        <v>145</v>
      </c>
      <c r="B13" s="125" t="s">
        <v>6</v>
      </c>
      <c r="C13" s="1197" t="s">
        <v>2</v>
      </c>
      <c r="D13" s="1198"/>
      <c r="F13" s="1089">
        <f t="shared" ref="F13:K13" si="6">SUM(F10:F12)</f>
        <v>0</v>
      </c>
      <c r="G13" s="1089">
        <f t="shared" si="6"/>
        <v>0</v>
      </c>
      <c r="H13" s="1089">
        <f t="shared" si="6"/>
        <v>0</v>
      </c>
      <c r="I13" s="1089">
        <f t="shared" si="6"/>
        <v>0</v>
      </c>
      <c r="J13" s="1089">
        <f t="shared" si="6"/>
        <v>0</v>
      </c>
      <c r="K13" s="1089">
        <f t="shared" si="6"/>
        <v>0</v>
      </c>
      <c r="L13" s="1087">
        <f t="shared" si="0"/>
        <v>0</v>
      </c>
      <c r="M13" s="1088"/>
      <c r="N13" s="1089">
        <f t="shared" ref="N13:S13" si="7">SUM(N10:N12)</f>
        <v>0</v>
      </c>
      <c r="O13" s="1089">
        <f t="shared" si="7"/>
        <v>0</v>
      </c>
      <c r="P13" s="1089">
        <f t="shared" si="7"/>
        <v>0</v>
      </c>
      <c r="Q13" s="1089">
        <f t="shared" si="7"/>
        <v>0</v>
      </c>
      <c r="R13" s="1089">
        <f t="shared" si="7"/>
        <v>0</v>
      </c>
      <c r="S13" s="1089">
        <f t="shared" si="7"/>
        <v>0</v>
      </c>
      <c r="T13" s="1438">
        <f t="shared" si="1"/>
        <v>0</v>
      </c>
      <c r="U13" s="1088"/>
      <c r="V13" s="781">
        <f t="shared" si="2"/>
        <v>0</v>
      </c>
      <c r="W13" s="781">
        <f t="shared" si="2"/>
        <v>0</v>
      </c>
      <c r="X13" s="781">
        <f t="shared" si="2"/>
        <v>0</v>
      </c>
      <c r="Y13" s="781">
        <f t="shared" si="2"/>
        <v>0</v>
      </c>
      <c r="Z13" s="781">
        <f t="shared" si="2"/>
        <v>0</v>
      </c>
      <c r="AA13" s="781">
        <f t="shared" si="2"/>
        <v>0</v>
      </c>
      <c r="AB13" s="1088"/>
      <c r="AC13" s="781" t="str">
        <f>IF(SUM($O13:P13)=0,"",(SUM($O13:P13)*1000)/SUM($G13:H13))</f>
        <v/>
      </c>
      <c r="AD13" s="781" t="str">
        <f>IF(SUM($O13:Q13)=0,"",(SUM($O13:Q13)*1000)/SUM($G13:I13))</f>
        <v/>
      </c>
      <c r="AE13" s="781" t="str">
        <f>IF(SUM($O13:R13)=0,"",(SUM($O13:R13)*1000)/SUM($G13:J13))</f>
        <v/>
      </c>
      <c r="AF13" s="781">
        <f t="shared" si="3"/>
        <v>0</v>
      </c>
    </row>
    <row r="14" spans="1:39" ht="12.75" customHeight="1">
      <c r="A14" s="1037" t="s">
        <v>145</v>
      </c>
      <c r="B14" s="1037" t="s">
        <v>1080</v>
      </c>
      <c r="C14" s="260" t="s">
        <v>886</v>
      </c>
      <c r="D14" s="1037" t="s">
        <v>819</v>
      </c>
      <c r="F14" s="1086"/>
      <c r="G14" s="1086"/>
      <c r="H14" s="1086"/>
      <c r="I14" s="1086"/>
      <c r="J14" s="1086"/>
      <c r="K14" s="1086"/>
      <c r="L14" s="1087">
        <f t="shared" si="0"/>
        <v>0</v>
      </c>
      <c r="M14" s="1088"/>
      <c r="N14" s="1086"/>
      <c r="O14" s="1086"/>
      <c r="P14" s="1086"/>
      <c r="Q14" s="1086"/>
      <c r="R14" s="1086"/>
      <c r="S14" s="1086"/>
      <c r="T14" s="1438">
        <f>SUM(O14:S14)</f>
        <v>0</v>
      </c>
      <c r="U14" s="1088"/>
      <c r="V14" s="781">
        <f t="shared" si="2"/>
        <v>0</v>
      </c>
      <c r="W14" s="781">
        <f t="shared" si="2"/>
        <v>0</v>
      </c>
      <c r="X14" s="781">
        <f t="shared" si="2"/>
        <v>0</v>
      </c>
      <c r="Y14" s="781">
        <f t="shared" si="2"/>
        <v>0</v>
      </c>
      <c r="Z14" s="781">
        <f t="shared" si="2"/>
        <v>0</v>
      </c>
      <c r="AA14" s="781">
        <f t="shared" si="2"/>
        <v>0</v>
      </c>
      <c r="AB14" s="1088"/>
      <c r="AC14" s="781" t="str">
        <f>IF(SUM($O14:P14)=0,"",(SUM($O14:P14)*1000)/SUM($G14:H14))</f>
        <v/>
      </c>
      <c r="AD14" s="781" t="str">
        <f>IF(SUM($O14:Q14)=0,"",(SUM($O14:Q14)*1000)/SUM($G14:I14))</f>
        <v/>
      </c>
      <c r="AE14" s="781" t="str">
        <f>IF(SUM($O14:R14)=0,"",(SUM($O14:R14)*1000)/SUM($G14:J14))</f>
        <v/>
      </c>
      <c r="AF14" s="781">
        <f t="shared" si="3"/>
        <v>0</v>
      </c>
    </row>
    <row r="15" spans="1:39" ht="12.75" customHeight="1">
      <c r="A15" s="1037" t="s">
        <v>145</v>
      </c>
      <c r="B15" s="1037" t="s">
        <v>1080</v>
      </c>
      <c r="C15" s="260" t="s">
        <v>887</v>
      </c>
      <c r="D15" s="1037" t="s">
        <v>819</v>
      </c>
      <c r="F15" s="1086"/>
      <c r="G15" s="1086"/>
      <c r="H15" s="1086"/>
      <c r="I15" s="1086"/>
      <c r="J15" s="1086"/>
      <c r="K15" s="1086"/>
      <c r="L15" s="1087">
        <f t="shared" si="0"/>
        <v>0</v>
      </c>
      <c r="M15" s="1088"/>
      <c r="N15" s="1086"/>
      <c r="O15" s="1086"/>
      <c r="P15" s="1086"/>
      <c r="Q15" s="1086"/>
      <c r="R15" s="1086"/>
      <c r="S15" s="1086"/>
      <c r="T15" s="1438">
        <f t="shared" si="1"/>
        <v>0</v>
      </c>
      <c r="U15" s="1088"/>
      <c r="V15" s="781">
        <f t="shared" si="2"/>
        <v>0</v>
      </c>
      <c r="W15" s="781">
        <f t="shared" si="2"/>
        <v>0</v>
      </c>
      <c r="X15" s="781">
        <f t="shared" si="2"/>
        <v>0</v>
      </c>
      <c r="Y15" s="781">
        <f t="shared" si="2"/>
        <v>0</v>
      </c>
      <c r="Z15" s="781">
        <f t="shared" si="2"/>
        <v>0</v>
      </c>
      <c r="AA15" s="781">
        <f t="shared" si="2"/>
        <v>0</v>
      </c>
      <c r="AB15" s="1088"/>
      <c r="AC15" s="781" t="str">
        <f>IF(SUM($O15:P15)=0,"",(SUM($O15:P15)*1000)/SUM($G15:H15))</f>
        <v/>
      </c>
      <c r="AD15" s="781" t="str">
        <f>IF(SUM($O15:Q15)=0,"",(SUM($O15:Q15)*1000)/SUM($G15:I15))</f>
        <v/>
      </c>
      <c r="AE15" s="781" t="str">
        <f>IF(SUM($O15:R15)=0,"",(SUM($O15:R15)*1000)/SUM($G15:J15))</f>
        <v/>
      </c>
      <c r="AF15" s="781">
        <f t="shared" si="3"/>
        <v>0</v>
      </c>
    </row>
    <row r="16" spans="1:39" ht="12.75" customHeight="1">
      <c r="A16" s="1037" t="s">
        <v>145</v>
      </c>
      <c r="B16" s="1037" t="s">
        <v>1080</v>
      </c>
      <c r="C16" s="260" t="s">
        <v>888</v>
      </c>
      <c r="D16" s="1037" t="s">
        <v>819</v>
      </c>
      <c r="F16" s="1086"/>
      <c r="G16" s="1086"/>
      <c r="H16" s="1086"/>
      <c r="I16" s="1086"/>
      <c r="J16" s="1086"/>
      <c r="K16" s="1086"/>
      <c r="L16" s="1087">
        <f t="shared" si="0"/>
        <v>0</v>
      </c>
      <c r="M16" s="1088"/>
      <c r="N16" s="1086"/>
      <c r="O16" s="1086"/>
      <c r="P16" s="1086"/>
      <c r="Q16" s="1086"/>
      <c r="R16" s="1086"/>
      <c r="S16" s="1086"/>
      <c r="T16" s="1438">
        <f t="shared" si="1"/>
        <v>0</v>
      </c>
      <c r="U16" s="1088"/>
      <c r="V16" s="781">
        <f t="shared" si="2"/>
        <v>0</v>
      </c>
      <c r="W16" s="781">
        <f t="shared" si="2"/>
        <v>0</v>
      </c>
      <c r="X16" s="781">
        <f t="shared" si="2"/>
        <v>0</v>
      </c>
      <c r="Y16" s="781">
        <f t="shared" si="2"/>
        <v>0</v>
      </c>
      <c r="Z16" s="781">
        <f t="shared" si="2"/>
        <v>0</v>
      </c>
      <c r="AA16" s="781">
        <f t="shared" si="2"/>
        <v>0</v>
      </c>
      <c r="AB16" s="1088"/>
      <c r="AC16" s="781" t="str">
        <f>IF(SUM($O16:P16)=0,"",(SUM($O16:P16)*1000)/SUM($G16:H16))</f>
        <v/>
      </c>
      <c r="AD16" s="781" t="str">
        <f>IF(SUM($O16:Q16)=0,"",(SUM($O16:Q16)*1000)/SUM($G16:I16))</f>
        <v/>
      </c>
      <c r="AE16" s="781" t="str">
        <f>IF(SUM($O16:R16)=0,"",(SUM($O16:R16)*1000)/SUM($G16:J16))</f>
        <v/>
      </c>
      <c r="AF16" s="781">
        <f t="shared" si="3"/>
        <v>0</v>
      </c>
    </row>
    <row r="17" spans="1:32" ht="12.75" customHeight="1">
      <c r="A17" s="1037" t="s">
        <v>145</v>
      </c>
      <c r="B17" s="125" t="s">
        <v>1080</v>
      </c>
      <c r="C17" s="1197" t="s">
        <v>2</v>
      </c>
      <c r="D17" s="1198"/>
      <c r="F17" s="1089">
        <f t="shared" ref="F17:K17" si="8">SUM(F14:F16)</f>
        <v>0</v>
      </c>
      <c r="G17" s="1089">
        <f t="shared" si="8"/>
        <v>0</v>
      </c>
      <c r="H17" s="1089">
        <f t="shared" si="8"/>
        <v>0</v>
      </c>
      <c r="I17" s="1089">
        <f t="shared" si="8"/>
        <v>0</v>
      </c>
      <c r="J17" s="1089">
        <f t="shared" si="8"/>
        <v>0</v>
      </c>
      <c r="K17" s="1089">
        <f t="shared" si="8"/>
        <v>0</v>
      </c>
      <c r="L17" s="1087">
        <f>SUM(G17:K17)</f>
        <v>0</v>
      </c>
      <c r="M17" s="1088"/>
      <c r="N17" s="1089">
        <f t="shared" ref="N17:S17" si="9">SUM(N14:N16)</f>
        <v>0</v>
      </c>
      <c r="O17" s="1089">
        <f t="shared" si="9"/>
        <v>0</v>
      </c>
      <c r="P17" s="1089">
        <f t="shared" si="9"/>
        <v>0</v>
      </c>
      <c r="Q17" s="1089">
        <f t="shared" si="9"/>
        <v>0</v>
      </c>
      <c r="R17" s="1089">
        <f t="shared" si="9"/>
        <v>0</v>
      </c>
      <c r="S17" s="1089">
        <f t="shared" si="9"/>
        <v>0</v>
      </c>
      <c r="T17" s="1438">
        <f>SUM(O17:S17)</f>
        <v>0</v>
      </c>
      <c r="U17" s="1088"/>
      <c r="V17" s="781">
        <f t="shared" si="2"/>
        <v>0</v>
      </c>
      <c r="W17" s="781">
        <f t="shared" si="2"/>
        <v>0</v>
      </c>
      <c r="X17" s="781">
        <f t="shared" si="2"/>
        <v>0</v>
      </c>
      <c r="Y17" s="781">
        <f t="shared" si="2"/>
        <v>0</v>
      </c>
      <c r="Z17" s="781">
        <f t="shared" si="2"/>
        <v>0</v>
      </c>
      <c r="AA17" s="781">
        <f t="shared" si="2"/>
        <v>0</v>
      </c>
      <c r="AB17" s="1088"/>
      <c r="AC17" s="781" t="str">
        <f>IF(SUM($O17:P17)=0,"",(SUM($O17:P17)*1000)/SUM($G17:H17))</f>
        <v/>
      </c>
      <c r="AD17" s="781" t="str">
        <f>IF(SUM($O17:Q17)=0,"",(SUM($O17:Q17)*1000)/SUM($G17:I17))</f>
        <v/>
      </c>
      <c r="AE17" s="781" t="str">
        <f>IF(SUM($O17:R17)=0,"",(SUM($O17:R17)*1000)/SUM($G17:J17))</f>
        <v/>
      </c>
      <c r="AF17" s="781">
        <f t="shared" si="3"/>
        <v>0</v>
      </c>
    </row>
    <row r="18" spans="1:32" s="984" customFormat="1" ht="12.75" customHeight="1">
      <c r="A18" s="1037" t="s">
        <v>1625</v>
      </c>
      <c r="B18" s="1037" t="s">
        <v>703</v>
      </c>
      <c r="C18" s="1037" t="s">
        <v>1549</v>
      </c>
      <c r="D18" s="1037" t="s">
        <v>819</v>
      </c>
      <c r="E18" s="1021"/>
      <c r="F18" s="1086"/>
      <c r="G18" s="1086"/>
      <c r="H18" s="1086"/>
      <c r="I18" s="1086"/>
      <c r="J18" s="1086"/>
      <c r="K18" s="1086"/>
      <c r="L18" s="1087">
        <f>SUM(G18:K18)</f>
        <v>0</v>
      </c>
      <c r="M18" s="1088"/>
      <c r="N18" s="1086"/>
      <c r="O18" s="1086"/>
      <c r="P18" s="1086"/>
      <c r="Q18" s="1086"/>
      <c r="R18" s="1086"/>
      <c r="S18" s="1086"/>
      <c r="T18" s="1438">
        <f>SUM(O18:S18)</f>
        <v>0</v>
      </c>
      <c r="U18" s="1088"/>
      <c r="V18" s="781">
        <f t="shared" ref="V18" si="10">IF(SUM(N18,F18)=0,0,(IF(OR(F18=0,N18=0),"Err",N18*1000/F18)))</f>
        <v>0</v>
      </c>
      <c r="W18" s="781">
        <f t="shared" ref="W18" si="11">IF(SUM(O18,G18)=0,0,(IF(OR(G18=0,O18=0),"Err",O18*1000/G18)))</f>
        <v>0</v>
      </c>
      <c r="X18" s="781">
        <f t="shared" ref="X18" si="12">IF(SUM(P18,H18)=0,0,(IF(OR(H18=0,P18=0),"Err",P18*1000/H18)))</f>
        <v>0</v>
      </c>
      <c r="Y18" s="781">
        <f t="shared" ref="Y18" si="13">IF(SUM(Q18,I18)=0,0,(IF(OR(I18=0,Q18=0),"Err",Q18*1000/I18)))</f>
        <v>0</v>
      </c>
      <c r="Z18" s="781">
        <f t="shared" ref="Z18" si="14">IF(SUM(R18,J18)=0,0,(IF(OR(J18=0,R18=0),"Err",R18*1000/J18)))</f>
        <v>0</v>
      </c>
      <c r="AA18" s="781">
        <f t="shared" ref="AA18" si="15">IF(SUM(S18,K18)=0,0,(IF(OR(K18=0,S18=0),"Err",S18*1000/K18)))</f>
        <v>0</v>
      </c>
      <c r="AB18" s="1088"/>
      <c r="AC18" s="781" t="str">
        <f>IF(SUM($O18:P18)=0,"",(SUM($O18:P18)*1000)/SUM($G18:H18))</f>
        <v/>
      </c>
      <c r="AD18" s="781" t="str">
        <f>IF(SUM($O18:Q18)=0,"",(SUM($O18:Q18)*1000)/SUM($G18:I18))</f>
        <v/>
      </c>
      <c r="AE18" s="781" t="str">
        <f>IF(SUM($O18:R18)=0,"",(SUM($O18:R18)*1000)/SUM($G18:J18))</f>
        <v/>
      </c>
      <c r="AF18" s="781">
        <f t="shared" ref="AF18" si="16">IF(SUM(T18,L18)=0,0,(IF(OR(L18=0,T18=0),"Err",T18*1000/L18)))</f>
        <v>0</v>
      </c>
    </row>
    <row r="19" spans="1:32" ht="12.75" customHeight="1">
      <c r="A19" s="1464" t="s">
        <v>2</v>
      </c>
      <c r="B19" s="1520"/>
      <c r="C19" s="1519"/>
      <c r="D19" s="1090"/>
      <c r="E19" s="1090"/>
      <c r="F19" s="1090"/>
      <c r="G19" s="1090"/>
      <c r="H19" s="1090"/>
      <c r="I19" s="1090"/>
      <c r="J19" s="1090"/>
      <c r="K19" s="1090"/>
      <c r="L19" s="1091"/>
      <c r="M19" s="1088"/>
      <c r="N19" s="1089">
        <f>SUM(N18,N17,N13,N9)</f>
        <v>0</v>
      </c>
      <c r="O19" s="1089">
        <f t="shared" ref="O19:S19" si="17">SUM(O18,O17,O13,O9)</f>
        <v>0</v>
      </c>
      <c r="P19" s="1089">
        <f t="shared" si="17"/>
        <v>0</v>
      </c>
      <c r="Q19" s="1089">
        <f t="shared" si="17"/>
        <v>0</v>
      </c>
      <c r="R19" s="1089">
        <f t="shared" si="17"/>
        <v>0</v>
      </c>
      <c r="S19" s="1089">
        <f t="shared" si="17"/>
        <v>0</v>
      </c>
      <c r="T19" s="1438">
        <f>SUM(O19:S19)</f>
        <v>0</v>
      </c>
      <c r="U19" s="1088"/>
      <c r="V19" s="781">
        <f t="shared" si="2"/>
        <v>0</v>
      </c>
      <c r="W19" s="781">
        <f t="shared" si="2"/>
        <v>0</v>
      </c>
      <c r="X19" s="781">
        <f t="shared" si="2"/>
        <v>0</v>
      </c>
      <c r="Y19" s="781">
        <f t="shared" si="2"/>
        <v>0</v>
      </c>
      <c r="Z19" s="781">
        <f t="shared" si="2"/>
        <v>0</v>
      </c>
      <c r="AA19" s="781">
        <f t="shared" si="2"/>
        <v>0</v>
      </c>
      <c r="AB19" s="1088"/>
      <c r="AC19" s="781" t="str">
        <f>IF(SUM($O19:P19)=0,"",(SUM($O19:P19)*1000)/SUM($G19:H19))</f>
        <v/>
      </c>
      <c r="AD19" s="781" t="str">
        <f>IF(SUM($O19:Q19)=0,"",(SUM($O19:Q19)*1000)/SUM($G19:I19))</f>
        <v/>
      </c>
      <c r="AE19" s="781" t="str">
        <f>IF(SUM($O19:R19)=0,"",(SUM($O19:R19)*1000)/SUM($G19:J19))</f>
        <v/>
      </c>
      <c r="AF19" s="781">
        <f t="shared" si="3"/>
        <v>0</v>
      </c>
    </row>
    <row r="20" spans="1:32" s="130" customFormat="1" ht="12.75" customHeight="1">
      <c r="A20" s="1085"/>
      <c r="B20" s="1518"/>
      <c r="C20" s="1518"/>
      <c r="D20" s="129"/>
      <c r="E20" s="129"/>
      <c r="F20" s="1090"/>
      <c r="G20" s="1090"/>
      <c r="H20" s="1090"/>
      <c r="I20" s="1090"/>
      <c r="J20" s="1090"/>
      <c r="K20" s="1090"/>
      <c r="L20" s="1091"/>
      <c r="M20" s="1090"/>
      <c r="N20" s="1090"/>
      <c r="O20" s="1090"/>
      <c r="P20" s="1090"/>
      <c r="Q20" s="1090"/>
      <c r="R20" s="1090"/>
      <c r="S20" s="1090"/>
      <c r="T20" s="1091"/>
      <c r="U20" s="1090"/>
      <c r="V20" s="1090"/>
      <c r="W20" s="1090"/>
      <c r="X20" s="1090"/>
      <c r="Y20" s="1090"/>
      <c r="Z20" s="1090"/>
      <c r="AA20" s="1090"/>
      <c r="AB20" s="1090"/>
      <c r="AC20" s="1090"/>
      <c r="AD20" s="1090"/>
      <c r="AE20" s="1090"/>
      <c r="AF20" s="1090"/>
    </row>
    <row r="21" spans="1:32" ht="12.75" customHeight="1">
      <c r="A21" s="1361" t="s">
        <v>1078</v>
      </c>
      <c r="B21" s="1208" t="s">
        <v>650</v>
      </c>
      <c r="C21" s="1374"/>
      <c r="D21" s="1374" t="s">
        <v>653</v>
      </c>
      <c r="F21" s="1088"/>
      <c r="G21" s="1088"/>
      <c r="H21" s="1088"/>
      <c r="I21" s="1088"/>
      <c r="J21" s="1088"/>
      <c r="K21" s="1088"/>
      <c r="L21" s="1088"/>
      <c r="M21" s="1090"/>
      <c r="N21" s="1091"/>
      <c r="O21" s="1091"/>
      <c r="P21" s="1091"/>
      <c r="Q21" s="1091"/>
      <c r="R21" s="1091"/>
      <c r="S21" s="1091"/>
      <c r="T21" s="1091"/>
      <c r="U21" s="1090"/>
      <c r="V21" s="1088"/>
      <c r="W21" s="1088"/>
      <c r="X21" s="1088"/>
      <c r="Y21" s="1088"/>
      <c r="Z21" s="1088"/>
      <c r="AA21" s="1088"/>
      <c r="AB21" s="1088"/>
      <c r="AC21" s="1090"/>
      <c r="AD21" s="1090"/>
      <c r="AE21" s="1090"/>
      <c r="AF21" s="1092"/>
    </row>
    <row r="22" spans="1:32" ht="12.75" customHeight="1">
      <c r="A22" s="1037" t="s">
        <v>145</v>
      </c>
      <c r="B22" s="29" t="s">
        <v>5</v>
      </c>
      <c r="C22" s="1037"/>
      <c r="D22" s="1037" t="s">
        <v>819</v>
      </c>
      <c r="F22" s="1086"/>
      <c r="G22" s="1086"/>
      <c r="H22" s="1086"/>
      <c r="I22" s="1086"/>
      <c r="J22" s="1086"/>
      <c r="K22" s="1086"/>
      <c r="L22" s="1087">
        <f>SUM(G22:K22)</f>
        <v>0</v>
      </c>
      <c r="M22" s="1088"/>
      <c r="N22" s="1086"/>
      <c r="O22" s="1086"/>
      <c r="P22" s="1086"/>
      <c r="Q22" s="1086"/>
      <c r="R22" s="1086"/>
      <c r="S22" s="1086"/>
      <c r="T22" s="1438">
        <f>SUM(O22:S22)</f>
        <v>0</v>
      </c>
      <c r="U22" s="1088"/>
      <c r="V22" s="781">
        <f t="shared" ref="V22:AA24" si="18">IF(SUM(N22,F22)=0,0,(IF(OR(F22=0,N22=0),"Err",N22*1000/F22)))</f>
        <v>0</v>
      </c>
      <c r="W22" s="781">
        <f t="shared" si="18"/>
        <v>0</v>
      </c>
      <c r="X22" s="781">
        <f t="shared" si="18"/>
        <v>0</v>
      </c>
      <c r="Y22" s="781">
        <f t="shared" si="18"/>
        <v>0</v>
      </c>
      <c r="Z22" s="781">
        <f t="shared" si="18"/>
        <v>0</v>
      </c>
      <c r="AA22" s="781">
        <f t="shared" si="18"/>
        <v>0</v>
      </c>
      <c r="AB22" s="1088"/>
      <c r="AC22" s="781" t="str">
        <f>IF(SUM($O22:P22)=0,"",(SUM($O22:P22)*1000)/SUM($G22:H22))</f>
        <v/>
      </c>
      <c r="AD22" s="781" t="str">
        <f>IF(SUM($O22:Q22)=0,"",(SUM($O22:Q22)*1000)/SUM($G22:I22))</f>
        <v/>
      </c>
      <c r="AE22" s="781" t="str">
        <f>IF(SUM($O22:R22)=0,"",(SUM($O22:R22)*1000)/SUM($G22:J22))</f>
        <v/>
      </c>
      <c r="AF22" s="781">
        <f>IF(SUM(T22,L22)=0,0,(IF(OR(L22=0,T22=0),"Err",T22*1000/L22)))</f>
        <v>0</v>
      </c>
    </row>
    <row r="23" spans="1:32" ht="12.75" customHeight="1">
      <c r="A23" s="1037" t="s">
        <v>145</v>
      </c>
      <c r="B23" s="29" t="s">
        <v>6</v>
      </c>
      <c r="C23" s="1037"/>
      <c r="D23" s="1037" t="s">
        <v>819</v>
      </c>
      <c r="F23" s="1086"/>
      <c r="G23" s="1086"/>
      <c r="H23" s="1086"/>
      <c r="I23" s="1086"/>
      <c r="J23" s="1086"/>
      <c r="K23" s="1086"/>
      <c r="L23" s="1087">
        <f>SUM(G23:K23)</f>
        <v>0</v>
      </c>
      <c r="M23" s="1088"/>
      <c r="N23" s="1086"/>
      <c r="O23" s="1086"/>
      <c r="P23" s="1086"/>
      <c r="Q23" s="1086"/>
      <c r="R23" s="1086"/>
      <c r="S23" s="1086"/>
      <c r="T23" s="1438">
        <f>SUM(O23:S23)</f>
        <v>0</v>
      </c>
      <c r="U23" s="1088"/>
      <c r="V23" s="781">
        <f t="shared" si="18"/>
        <v>0</v>
      </c>
      <c r="W23" s="781">
        <f t="shared" si="18"/>
        <v>0</v>
      </c>
      <c r="X23" s="781">
        <f t="shared" si="18"/>
        <v>0</v>
      </c>
      <c r="Y23" s="781">
        <f t="shared" si="18"/>
        <v>0</v>
      </c>
      <c r="Z23" s="781">
        <f t="shared" si="18"/>
        <v>0</v>
      </c>
      <c r="AA23" s="781">
        <f t="shared" si="18"/>
        <v>0</v>
      </c>
      <c r="AB23" s="1088"/>
      <c r="AC23" s="781" t="str">
        <f>IF(SUM($O23:P23)=0,"",(SUM($O23:P23)*1000)/SUM($G23:H23))</f>
        <v/>
      </c>
      <c r="AD23" s="781" t="str">
        <f>IF(SUM($O23:Q23)=0,"",(SUM($O23:Q23)*1000)/SUM($G23:I23))</f>
        <v/>
      </c>
      <c r="AE23" s="781" t="str">
        <f>IF(SUM($O23:R23)=0,"",(SUM($O23:R23)*1000)/SUM($G23:J23))</f>
        <v/>
      </c>
      <c r="AF23" s="781">
        <f>IF(SUM(T23,L23)=0,0,(IF(OR(L23=0,T23=0),"Err",T23*1000/L23)))</f>
        <v>0</v>
      </c>
    </row>
    <row r="24" spans="1:32" ht="12.75" customHeight="1">
      <c r="A24" s="1037" t="s">
        <v>145</v>
      </c>
      <c r="B24" s="1037" t="s">
        <v>1080</v>
      </c>
      <c r="C24" s="1037"/>
      <c r="D24" s="1037" t="s">
        <v>819</v>
      </c>
      <c r="F24" s="1086"/>
      <c r="G24" s="1086"/>
      <c r="H24" s="1086"/>
      <c r="I24" s="1086"/>
      <c r="J24" s="1086"/>
      <c r="K24" s="1086"/>
      <c r="L24" s="1087">
        <f>SUM(G24:K24)</f>
        <v>0</v>
      </c>
      <c r="M24" s="1088"/>
      <c r="N24" s="1086"/>
      <c r="O24" s="1086"/>
      <c r="P24" s="1086"/>
      <c r="Q24" s="1086"/>
      <c r="R24" s="1086"/>
      <c r="S24" s="1086"/>
      <c r="T24" s="1438">
        <f>SUM(O24:S24)</f>
        <v>0</v>
      </c>
      <c r="U24" s="1088"/>
      <c r="V24" s="781">
        <f t="shared" si="18"/>
        <v>0</v>
      </c>
      <c r="W24" s="781">
        <f t="shared" si="18"/>
        <v>0</v>
      </c>
      <c r="X24" s="781">
        <f t="shared" si="18"/>
        <v>0</v>
      </c>
      <c r="Y24" s="781">
        <f t="shared" si="18"/>
        <v>0</v>
      </c>
      <c r="Z24" s="781">
        <f t="shared" si="18"/>
        <v>0</v>
      </c>
      <c r="AA24" s="781">
        <f t="shared" si="18"/>
        <v>0</v>
      </c>
      <c r="AB24" s="1088"/>
      <c r="AC24" s="781" t="str">
        <f>IF(SUM($O24:P24)=0,"",(SUM($O24:P24)*1000)/SUM($G24:H24))</f>
        <v/>
      </c>
      <c r="AD24" s="781" t="str">
        <f>IF(SUM($O24:Q24)=0,"",(SUM($O24:Q24)*1000)/SUM($G24:I24))</f>
        <v/>
      </c>
      <c r="AE24" s="781" t="str">
        <f>IF(SUM($O24:R24)=0,"",(SUM($O24:R24)*1000)/SUM($G24:J24))</f>
        <v/>
      </c>
      <c r="AF24" s="781">
        <f>IF(SUM(T24,L24)=0,0,(IF(OR(L24=0,T24=0),"Err",T24*1000/L24)))</f>
        <v>0</v>
      </c>
    </row>
    <row r="25" spans="1:32" ht="12.75" customHeight="1">
      <c r="A25" s="1464" t="s">
        <v>2</v>
      </c>
      <c r="B25" s="1088"/>
      <c r="C25" s="1088"/>
      <c r="D25" s="1088"/>
      <c r="E25" s="1088"/>
      <c r="F25" s="1088"/>
      <c r="G25" s="1088"/>
      <c r="H25" s="1088"/>
      <c r="I25" s="1088"/>
      <c r="J25" s="1088"/>
      <c r="K25" s="1088"/>
      <c r="L25" s="1088"/>
      <c r="M25" s="1088"/>
      <c r="N25" s="1087">
        <f t="shared" ref="N25:S25" si="19">SUM(N22:N24)</f>
        <v>0</v>
      </c>
      <c r="O25" s="1087">
        <f t="shared" si="19"/>
        <v>0</v>
      </c>
      <c r="P25" s="1087">
        <f t="shared" si="19"/>
        <v>0</v>
      </c>
      <c r="Q25" s="1087">
        <f t="shared" si="19"/>
        <v>0</v>
      </c>
      <c r="R25" s="1087">
        <f t="shared" si="19"/>
        <v>0</v>
      </c>
      <c r="S25" s="1087">
        <f t="shared" si="19"/>
        <v>0</v>
      </c>
      <c r="T25" s="1438">
        <f>SUM(O25:S25)</f>
        <v>0</v>
      </c>
      <c r="U25" s="1088"/>
      <c r="V25" s="1088"/>
      <c r="W25" s="1088"/>
      <c r="X25" s="1088"/>
      <c r="Y25" s="1088"/>
      <c r="Z25" s="1088"/>
      <c r="AA25" s="1088"/>
      <c r="AB25" s="1088"/>
      <c r="AC25" s="1090"/>
      <c r="AD25" s="1090"/>
      <c r="AE25" s="1090"/>
      <c r="AF25" s="1092"/>
    </row>
    <row r="26" spans="1:32" ht="12.75" customHeight="1">
      <c r="B26" s="1088"/>
      <c r="C26" s="1088"/>
      <c r="D26" s="1088"/>
      <c r="E26" s="1088"/>
      <c r="F26" s="1088"/>
      <c r="G26" s="1088"/>
      <c r="H26" s="1088"/>
      <c r="I26" s="1088"/>
      <c r="J26" s="1088"/>
      <c r="K26" s="1088"/>
      <c r="L26" s="1088"/>
      <c r="M26" s="1088"/>
      <c r="N26" s="1091"/>
      <c r="O26" s="1091"/>
      <c r="P26" s="1091"/>
      <c r="Q26" s="1091"/>
      <c r="R26" s="1091"/>
      <c r="S26" s="1091"/>
      <c r="T26" s="1091"/>
      <c r="U26" s="1088"/>
      <c r="V26" s="1088"/>
      <c r="W26" s="1088"/>
      <c r="X26" s="1088"/>
      <c r="Y26" s="1088"/>
      <c r="Z26" s="1088"/>
      <c r="AA26" s="1088"/>
      <c r="AB26" s="1088"/>
      <c r="AC26" s="1090"/>
      <c r="AD26" s="1090"/>
      <c r="AE26" s="1090"/>
      <c r="AF26" s="1092"/>
    </row>
    <row r="27" spans="1:32" ht="12.75" customHeight="1">
      <c r="A27" s="1521" t="s">
        <v>2</v>
      </c>
      <c r="B27" s="1088"/>
      <c r="C27" s="1088"/>
      <c r="D27" s="1088"/>
      <c r="E27" s="1088"/>
      <c r="F27" s="1088"/>
      <c r="G27" s="1088"/>
      <c r="H27" s="1088"/>
      <c r="I27" s="1088"/>
      <c r="J27" s="1088"/>
      <c r="K27" s="1088"/>
      <c r="L27" s="1088"/>
      <c r="M27" s="1088"/>
      <c r="N27" s="1087">
        <f t="shared" ref="N27:S27" si="20">N19+N25</f>
        <v>0</v>
      </c>
      <c r="O27" s="1087">
        <f t="shared" si="20"/>
        <v>0</v>
      </c>
      <c r="P27" s="1087">
        <f t="shared" si="20"/>
        <v>0</v>
      </c>
      <c r="Q27" s="1087">
        <f t="shared" si="20"/>
        <v>0</v>
      </c>
      <c r="R27" s="1087">
        <f t="shared" si="20"/>
        <v>0</v>
      </c>
      <c r="S27" s="1087">
        <f t="shared" si="20"/>
        <v>0</v>
      </c>
      <c r="T27" s="1087">
        <f>SUM(N27:S27)</f>
        <v>0</v>
      </c>
      <c r="U27" s="1088"/>
      <c r="V27" s="1088"/>
      <c r="W27" s="1088"/>
      <c r="X27" s="1088"/>
      <c r="Y27" s="1088"/>
      <c r="Z27" s="1088"/>
      <c r="AA27" s="1088"/>
      <c r="AB27" s="1088"/>
      <c r="AC27" s="1090"/>
      <c r="AD27" s="1090"/>
      <c r="AE27" s="1090"/>
      <c r="AF27" s="1092"/>
    </row>
    <row r="28" spans="1:32" ht="12.75" customHeight="1">
      <c r="F28" s="65"/>
      <c r="G28" s="65"/>
      <c r="H28" s="65"/>
      <c r="I28" s="65"/>
      <c r="J28" s="65"/>
      <c r="K28" s="65"/>
      <c r="L28" s="65"/>
      <c r="M28" s="65"/>
      <c r="O28" s="879"/>
      <c r="P28" s="879"/>
      <c r="Q28" s="879"/>
      <c r="R28" s="879"/>
      <c r="S28" s="879"/>
      <c r="T28" s="935"/>
      <c r="U28" s="65"/>
      <c r="V28" s="65"/>
      <c r="W28" s="65"/>
      <c r="X28" s="65"/>
      <c r="Y28" s="65"/>
      <c r="Z28" s="65"/>
      <c r="AA28" s="65"/>
      <c r="AB28" s="65"/>
      <c r="AC28" s="186"/>
      <c r="AD28" s="186"/>
      <c r="AE28" s="186"/>
    </row>
    <row r="29" spans="1:32" ht="12.75" customHeight="1">
      <c r="F29" s="65"/>
      <c r="G29" s="65"/>
      <c r="H29" s="65"/>
      <c r="I29" s="65"/>
      <c r="J29" s="65"/>
      <c r="K29" s="65"/>
      <c r="L29" s="65"/>
      <c r="M29" s="65"/>
      <c r="N29" s="776">
        <v>2010</v>
      </c>
      <c r="O29" s="3">
        <v>2011</v>
      </c>
      <c r="P29" s="3">
        <v>2012</v>
      </c>
      <c r="Q29" s="3">
        <v>2013</v>
      </c>
      <c r="R29" s="3">
        <v>2014</v>
      </c>
      <c r="S29" s="3">
        <v>2015</v>
      </c>
      <c r="T29" s="1359" t="s">
        <v>1</v>
      </c>
      <c r="U29" s="65"/>
      <c r="V29" s="65"/>
      <c r="W29" s="65"/>
      <c r="X29" s="65"/>
      <c r="Y29" s="65"/>
      <c r="Z29" s="65"/>
      <c r="AA29" s="65"/>
      <c r="AB29" s="65"/>
      <c r="AC29" s="186"/>
      <c r="AD29" s="186"/>
      <c r="AE29" s="186"/>
    </row>
    <row r="30" spans="1:32" ht="12.75" customHeight="1">
      <c r="A30" s="137" t="s">
        <v>233</v>
      </c>
      <c r="B30" s="31"/>
      <c r="C30" s="33"/>
      <c r="D30" s="33"/>
      <c r="E30" s="33"/>
      <c r="F30" s="33"/>
      <c r="G30" s="33"/>
      <c r="H30" s="33"/>
      <c r="I30" s="33"/>
      <c r="J30" s="33"/>
      <c r="K30" s="33"/>
      <c r="L30" s="33"/>
      <c r="M30" s="34"/>
      <c r="N30" s="826" t="s">
        <v>0</v>
      </c>
      <c r="O30" s="2231" t="s">
        <v>1</v>
      </c>
      <c r="P30" s="2231"/>
      <c r="Q30" s="2231"/>
      <c r="R30" s="2231"/>
      <c r="S30" s="2231"/>
      <c r="T30" s="1359" t="s">
        <v>3</v>
      </c>
      <c r="U30" s="65"/>
      <c r="V30" s="65"/>
      <c r="W30" s="65"/>
      <c r="X30" s="65"/>
      <c r="Y30" s="65"/>
      <c r="Z30" s="65"/>
      <c r="AA30" s="65"/>
      <c r="AB30" s="65"/>
      <c r="AC30" s="186"/>
      <c r="AD30" s="186"/>
      <c r="AE30" s="186"/>
    </row>
    <row r="31" spans="1:32" ht="12.75" customHeight="1">
      <c r="A31" s="687" t="s">
        <v>58</v>
      </c>
      <c r="B31" s="31"/>
      <c r="C31" s="33"/>
      <c r="D31" s="33"/>
      <c r="E31" s="33"/>
      <c r="N31" s="172"/>
      <c r="O31" s="172"/>
      <c r="P31" s="172"/>
      <c r="Q31" s="172"/>
      <c r="R31" s="172"/>
      <c r="S31" s="172"/>
      <c r="T31" s="1438">
        <f>SUM(O31:S31)</f>
        <v>0</v>
      </c>
      <c r="V31" s="65"/>
      <c r="W31" s="65"/>
      <c r="X31" s="65"/>
      <c r="Y31" s="65"/>
      <c r="Z31" s="65"/>
      <c r="AA31" s="65"/>
      <c r="AB31" s="65"/>
      <c r="AC31" s="186"/>
      <c r="AD31" s="186"/>
      <c r="AE31" s="186"/>
    </row>
    <row r="32" spans="1:32" ht="12.75" customHeight="1">
      <c r="A32" s="687" t="s">
        <v>59</v>
      </c>
      <c r="B32" s="31"/>
      <c r="C32" s="33"/>
      <c r="D32" s="33"/>
      <c r="E32" s="33"/>
      <c r="N32" s="172"/>
      <c r="O32" s="172"/>
      <c r="P32" s="172"/>
      <c r="Q32" s="172"/>
      <c r="R32" s="172"/>
      <c r="S32" s="172"/>
      <c r="T32" s="1438">
        <f t="shared" ref="T32:T43" si="21">SUM(O32:S32)</f>
        <v>0</v>
      </c>
      <c r="V32" s="65"/>
      <c r="W32" s="65"/>
      <c r="X32" s="65"/>
      <c r="Y32" s="65"/>
      <c r="Z32" s="65"/>
      <c r="AA32" s="65"/>
      <c r="AB32" s="65"/>
      <c r="AC32" s="186"/>
      <c r="AD32" s="186"/>
      <c r="AE32" s="186"/>
    </row>
    <row r="33" spans="1:31" ht="12.75" customHeight="1">
      <c r="A33" s="687" t="s">
        <v>60</v>
      </c>
      <c r="B33" s="31"/>
      <c r="C33" s="33"/>
      <c r="D33" s="33"/>
      <c r="E33" s="33"/>
      <c r="N33" s="172"/>
      <c r="O33" s="172"/>
      <c r="P33" s="172"/>
      <c r="Q33" s="172"/>
      <c r="R33" s="172"/>
      <c r="S33" s="172"/>
      <c r="T33" s="1438">
        <f t="shared" si="21"/>
        <v>0</v>
      </c>
      <c r="V33" s="65"/>
      <c r="W33" s="65"/>
      <c r="X33" s="65"/>
      <c r="Y33" s="65"/>
      <c r="Z33" s="65"/>
      <c r="AA33" s="65"/>
      <c r="AB33" s="65"/>
      <c r="AC33" s="186"/>
      <c r="AD33" s="186"/>
      <c r="AE33" s="186"/>
    </row>
    <row r="34" spans="1:31" ht="12.75" customHeight="1">
      <c r="A34" s="687" t="s">
        <v>61</v>
      </c>
      <c r="B34" s="31"/>
      <c r="C34" s="33"/>
      <c r="D34" s="33"/>
      <c r="E34" s="33"/>
      <c r="N34" s="172"/>
      <c r="O34" s="172"/>
      <c r="P34" s="172"/>
      <c r="Q34" s="172"/>
      <c r="R34" s="172"/>
      <c r="S34" s="172"/>
      <c r="T34" s="1438">
        <f t="shared" si="21"/>
        <v>0</v>
      </c>
      <c r="V34" s="65"/>
      <c r="W34" s="65"/>
      <c r="X34" s="65"/>
      <c r="Y34" s="65"/>
      <c r="Z34" s="65"/>
      <c r="AA34" s="65"/>
      <c r="AB34" s="65"/>
      <c r="AC34" s="186"/>
      <c r="AD34" s="186"/>
      <c r="AE34" s="186"/>
    </row>
    <row r="35" spans="1:31" ht="12.75" customHeight="1">
      <c r="A35" s="687" t="s">
        <v>62</v>
      </c>
      <c r="B35" s="31"/>
      <c r="C35" s="33"/>
      <c r="D35" s="33"/>
      <c r="E35" s="33"/>
      <c r="N35" s="172"/>
      <c r="O35" s="172"/>
      <c r="P35" s="172"/>
      <c r="Q35" s="172"/>
      <c r="R35" s="172"/>
      <c r="S35" s="172"/>
      <c r="T35" s="1438">
        <f t="shared" si="21"/>
        <v>0</v>
      </c>
      <c r="V35" s="65"/>
      <c r="W35" s="65"/>
      <c r="X35" s="65"/>
      <c r="Y35" s="65"/>
      <c r="Z35" s="65"/>
      <c r="AA35" s="65"/>
      <c r="AB35" s="65"/>
      <c r="AC35" s="186"/>
      <c r="AD35" s="186"/>
      <c r="AE35" s="186"/>
    </row>
    <row r="36" spans="1:31" ht="12.75" customHeight="1">
      <c r="A36" s="687" t="s">
        <v>63</v>
      </c>
      <c r="B36" s="31"/>
      <c r="C36" s="33"/>
      <c r="D36" s="33"/>
      <c r="E36" s="33"/>
      <c r="N36" s="172"/>
      <c r="O36" s="172"/>
      <c r="P36" s="172"/>
      <c r="Q36" s="172"/>
      <c r="R36" s="172"/>
      <c r="S36" s="172"/>
      <c r="T36" s="1438">
        <f t="shared" si="21"/>
        <v>0</v>
      </c>
      <c r="V36" s="65"/>
      <c r="W36" s="65"/>
      <c r="X36" s="65"/>
      <c r="Y36" s="65"/>
      <c r="Z36" s="65"/>
      <c r="AA36" s="65"/>
      <c r="AB36" s="65"/>
      <c r="AC36" s="186"/>
      <c r="AD36" s="186"/>
      <c r="AE36" s="186"/>
    </row>
    <row r="37" spans="1:31" ht="12.75" customHeight="1">
      <c r="A37" s="687" t="s">
        <v>64</v>
      </c>
      <c r="B37" s="31"/>
      <c r="C37" s="33"/>
      <c r="D37" s="33"/>
      <c r="E37" s="33"/>
      <c r="N37" s="172"/>
      <c r="O37" s="172"/>
      <c r="P37" s="172"/>
      <c r="Q37" s="172"/>
      <c r="R37" s="172"/>
      <c r="S37" s="172"/>
      <c r="T37" s="1438">
        <f t="shared" si="21"/>
        <v>0</v>
      </c>
      <c r="V37" s="65"/>
      <c r="W37" s="65"/>
      <c r="X37" s="65"/>
      <c r="Y37" s="65"/>
      <c r="Z37" s="65"/>
      <c r="AA37" s="65"/>
      <c r="AB37" s="65"/>
      <c r="AC37" s="186"/>
      <c r="AD37" s="186"/>
      <c r="AE37" s="186"/>
    </row>
    <row r="38" spans="1:31" ht="12.75" customHeight="1">
      <c r="A38" s="687" t="s">
        <v>65</v>
      </c>
      <c r="B38" s="31"/>
      <c r="C38" s="33"/>
      <c r="D38" s="33"/>
      <c r="E38" s="33"/>
      <c r="N38" s="172"/>
      <c r="O38" s="172"/>
      <c r="P38" s="172"/>
      <c r="Q38" s="172"/>
      <c r="R38" s="172"/>
      <c r="S38" s="172"/>
      <c r="T38" s="1438">
        <f t="shared" si="21"/>
        <v>0</v>
      </c>
      <c r="V38" s="65"/>
      <c r="W38" s="65"/>
      <c r="X38" s="65"/>
      <c r="Y38" s="65"/>
      <c r="Z38" s="65"/>
      <c r="AA38" s="65"/>
      <c r="AB38" s="65"/>
      <c r="AC38" s="186"/>
      <c r="AD38" s="186"/>
      <c r="AE38" s="186"/>
    </row>
    <row r="39" spans="1:31" ht="12.75" customHeight="1">
      <c r="A39" s="687" t="s">
        <v>66</v>
      </c>
      <c r="B39" s="31"/>
      <c r="C39" s="33"/>
      <c r="D39" s="33"/>
      <c r="E39" s="33"/>
      <c r="N39" s="172"/>
      <c r="O39" s="172"/>
      <c r="P39" s="172"/>
      <c r="Q39" s="172"/>
      <c r="R39" s="172"/>
      <c r="S39" s="172"/>
      <c r="T39" s="1438">
        <f t="shared" si="21"/>
        <v>0</v>
      </c>
      <c r="V39" s="65"/>
      <c r="W39" s="65"/>
      <c r="X39" s="65"/>
      <c r="Y39" s="65"/>
      <c r="Z39" s="65"/>
      <c r="AA39" s="65"/>
      <c r="AB39" s="65"/>
      <c r="AC39" s="186"/>
      <c r="AD39" s="186"/>
      <c r="AE39" s="186"/>
    </row>
    <row r="40" spans="1:31" ht="12.75" customHeight="1">
      <c r="A40" s="138" t="s">
        <v>441</v>
      </c>
      <c r="B40" s="31"/>
      <c r="C40" s="33"/>
      <c r="D40" s="33"/>
      <c r="E40" s="33"/>
      <c r="N40" s="201">
        <f t="shared" ref="N40:S40" si="22">SUM(N31:N39)</f>
        <v>0</v>
      </c>
      <c r="O40" s="201">
        <f t="shared" si="22"/>
        <v>0</v>
      </c>
      <c r="P40" s="201">
        <f t="shared" si="22"/>
        <v>0</v>
      </c>
      <c r="Q40" s="201">
        <f t="shared" si="22"/>
        <v>0</v>
      </c>
      <c r="R40" s="201">
        <f t="shared" si="22"/>
        <v>0</v>
      </c>
      <c r="S40" s="201">
        <f t="shared" si="22"/>
        <v>0</v>
      </c>
      <c r="T40" s="1438">
        <f t="shared" si="21"/>
        <v>0</v>
      </c>
      <c r="V40" s="65"/>
      <c r="W40" s="65"/>
      <c r="X40" s="65"/>
      <c r="Y40" s="65"/>
      <c r="Z40" s="65"/>
      <c r="AA40" s="65"/>
      <c r="AB40" s="65"/>
      <c r="AC40" s="186"/>
      <c r="AD40" s="186"/>
      <c r="AE40" s="186"/>
    </row>
    <row r="41" spans="1:31" ht="12.75" customHeight="1">
      <c r="A41" s="132" t="s">
        <v>442</v>
      </c>
      <c r="B41" s="31"/>
      <c r="C41" s="33"/>
      <c r="D41" s="33"/>
      <c r="E41" s="33"/>
      <c r="N41" s="172"/>
      <c r="O41" s="172"/>
      <c r="P41" s="172"/>
      <c r="Q41" s="172"/>
      <c r="R41" s="172"/>
      <c r="S41" s="172"/>
      <c r="T41" s="1438">
        <f t="shared" si="21"/>
        <v>0</v>
      </c>
      <c r="V41" s="65"/>
      <c r="W41" s="65"/>
      <c r="X41" s="65"/>
      <c r="Y41" s="65"/>
      <c r="Z41" s="65"/>
      <c r="AA41" s="65"/>
      <c r="AB41" s="65"/>
      <c r="AC41" s="186"/>
      <c r="AD41" s="186"/>
      <c r="AE41" s="186"/>
    </row>
    <row r="42" spans="1:31" ht="12.75" customHeight="1">
      <c r="A42" s="132" t="s">
        <v>406</v>
      </c>
      <c r="B42" s="31"/>
      <c r="C42" s="33"/>
      <c r="D42" s="33"/>
      <c r="E42" s="33"/>
      <c r="N42" s="172"/>
      <c r="O42" s="172"/>
      <c r="P42" s="172"/>
      <c r="Q42" s="172"/>
      <c r="R42" s="172"/>
      <c r="S42" s="172"/>
      <c r="T42" s="1438">
        <f t="shared" si="21"/>
        <v>0</v>
      </c>
      <c r="V42" s="65"/>
      <c r="W42" s="65"/>
      <c r="X42" s="65"/>
      <c r="Y42" s="65"/>
      <c r="Z42" s="65"/>
      <c r="AA42" s="65"/>
      <c r="AB42" s="65"/>
      <c r="AC42" s="186"/>
      <c r="AD42" s="186"/>
      <c r="AE42" s="186"/>
    </row>
    <row r="43" spans="1:31" ht="12.75" customHeight="1">
      <c r="A43" s="138" t="s">
        <v>443</v>
      </c>
      <c r="B43" s="31"/>
      <c r="C43" s="33"/>
      <c r="D43" s="33"/>
      <c r="E43" s="33"/>
      <c r="N43" s="201">
        <f t="shared" ref="N43:S43" si="23">SUM(N40:N42)</f>
        <v>0</v>
      </c>
      <c r="O43" s="201">
        <f t="shared" si="23"/>
        <v>0</v>
      </c>
      <c r="P43" s="201">
        <f t="shared" si="23"/>
        <v>0</v>
      </c>
      <c r="Q43" s="201">
        <f t="shared" si="23"/>
        <v>0</v>
      </c>
      <c r="R43" s="201">
        <f t="shared" si="23"/>
        <v>0</v>
      </c>
      <c r="S43" s="201">
        <f t="shared" si="23"/>
        <v>0</v>
      </c>
      <c r="T43" s="1438">
        <f t="shared" si="21"/>
        <v>0</v>
      </c>
      <c r="V43" s="65"/>
      <c r="W43" s="65"/>
      <c r="X43" s="65"/>
      <c r="Y43" s="65"/>
      <c r="Z43" s="65"/>
      <c r="AA43" s="65"/>
      <c r="AB43" s="65"/>
      <c r="AC43" s="186"/>
      <c r="AD43" s="186"/>
      <c r="AE43" s="186"/>
    </row>
    <row r="44" spans="1:31" ht="12.75" customHeight="1">
      <c r="F44" s="65"/>
      <c r="G44" s="65"/>
      <c r="H44" s="65"/>
      <c r="I44" s="65"/>
      <c r="J44" s="65"/>
      <c r="K44" s="65"/>
      <c r="L44" s="65"/>
      <c r="M44" s="65"/>
      <c r="N44" s="986"/>
      <c r="O44" s="986"/>
      <c r="P44" s="986"/>
      <c r="Q44" s="986"/>
      <c r="R44" s="986"/>
      <c r="S44" s="986"/>
      <c r="T44" s="65"/>
      <c r="V44" s="65"/>
      <c r="W44" s="65"/>
      <c r="X44" s="65"/>
      <c r="Y44" s="65"/>
      <c r="Z44" s="65"/>
      <c r="AA44" s="65"/>
      <c r="AB44" s="65"/>
      <c r="AC44" s="186"/>
      <c r="AD44" s="186"/>
      <c r="AE44" s="186"/>
    </row>
    <row r="45" spans="1:31" ht="12.75" customHeight="1">
      <c r="A45" s="1154" t="s">
        <v>311</v>
      </c>
      <c r="F45" s="65"/>
      <c r="G45" s="65"/>
      <c r="H45" s="65"/>
      <c r="M45" s="65"/>
      <c r="N45" s="188" t="str">
        <f>IF(ABS(N40-N27)&lt;0.1,"OK","Err")</f>
        <v>OK</v>
      </c>
      <c r="O45" s="188" t="str">
        <f>IF(ABS(O40-O27)&lt;0.1,"OK","Err")</f>
        <v>OK</v>
      </c>
      <c r="P45" s="188" t="str">
        <f t="shared" ref="P45:S45" si="24">IF(ABS(P40-P27)&lt;0.1,"OK","Err")</f>
        <v>OK</v>
      </c>
      <c r="Q45" s="188" t="str">
        <f t="shared" si="24"/>
        <v>OK</v>
      </c>
      <c r="R45" s="188" t="str">
        <f t="shared" si="24"/>
        <v>OK</v>
      </c>
      <c r="S45" s="188" t="str">
        <f t="shared" si="24"/>
        <v>OK</v>
      </c>
      <c r="T45" s="65"/>
      <c r="U45" s="65"/>
      <c r="V45" s="65"/>
      <c r="W45" s="65"/>
      <c r="X45" s="65"/>
      <c r="Y45" s="65"/>
      <c r="Z45" s="65"/>
      <c r="AA45" s="65"/>
      <c r="AB45" s="186"/>
      <c r="AC45" s="186"/>
      <c r="AD45" s="186"/>
    </row>
    <row r="46" spans="1:31" ht="12.75" customHeight="1">
      <c r="F46" s="65"/>
      <c r="G46" s="65"/>
      <c r="H46" s="65"/>
      <c r="I46" s="65"/>
      <c r="J46" s="65"/>
      <c r="K46" s="65"/>
      <c r="L46" s="65"/>
      <c r="M46" s="65"/>
      <c r="N46" s="986"/>
      <c r="O46" s="986"/>
      <c r="P46" s="986"/>
      <c r="Q46" s="986"/>
      <c r="R46" s="986"/>
      <c r="S46" s="986"/>
      <c r="T46" s="986"/>
      <c r="U46" s="65"/>
      <c r="V46" s="65"/>
      <c r="W46" s="65"/>
      <c r="X46" s="65"/>
      <c r="Y46" s="65"/>
      <c r="Z46" s="65"/>
      <c r="AA46" s="65"/>
      <c r="AB46" s="65"/>
      <c r="AC46" s="186"/>
      <c r="AD46" s="186"/>
      <c r="AE46" s="186"/>
    </row>
    <row r="47" spans="1:31">
      <c r="A47" s="65"/>
    </row>
    <row r="48" spans="1:31">
      <c r="A48" s="65"/>
    </row>
  </sheetData>
  <mergeCells count="8">
    <mergeCell ref="F3:L3"/>
    <mergeCell ref="O3:T3"/>
    <mergeCell ref="G5:K5"/>
    <mergeCell ref="O30:S30"/>
    <mergeCell ref="AC2:AF2"/>
    <mergeCell ref="W3:AA3"/>
    <mergeCell ref="V2:AA2"/>
    <mergeCell ref="N2:T2"/>
  </mergeCells>
  <conditionalFormatting sqref="N44:S46 T46">
    <cfRule type="cellIs" dxfId="34" priority="14" stopIfTrue="1" operator="equal">
      <formula>"Err"</formula>
    </cfRule>
  </conditionalFormatting>
  <conditionalFormatting sqref="F13:K13 F9:K9 N13:S13 N9:S9 B19:E19 V22:AA24 AC22:AF24 AC6:AF20 F19:K20 V6:AA20 F17:K17 N17:S17 N19:S20">
    <cfRule type="expression" dxfId="33" priority="13" stopIfTrue="1">
      <formula>NOT(ISERROR(SEARCH("Err",B6)))</formula>
    </cfRule>
  </conditionalFormatting>
  <conditionalFormatting sqref="V6:AA7">
    <cfRule type="expression" dxfId="32" priority="10" stopIfTrue="1">
      <formula>NOT(ISERROR(SEARCH("Err",V6)))</formula>
    </cfRule>
  </conditionalFormatting>
  <conditionalFormatting sqref="V6:AA7">
    <cfRule type="expression" dxfId="31" priority="9" stopIfTrue="1">
      <formula>NOT(ISERROR(SEARCH("Err",V6)))</formula>
    </cfRule>
  </conditionalFormatting>
  <conditionalFormatting sqref="V8:AA19">
    <cfRule type="expression" dxfId="30" priority="8" stopIfTrue="1">
      <formula>NOT(ISERROR(SEARCH("Err",V8)))</formula>
    </cfRule>
  </conditionalFormatting>
  <conditionalFormatting sqref="V8:AA19">
    <cfRule type="expression" dxfId="29" priority="7" stopIfTrue="1">
      <formula>NOT(ISERROR(SEARCH("Err",V8)))</formula>
    </cfRule>
  </conditionalFormatting>
  <conditionalFormatting sqref="V22:AA24">
    <cfRule type="expression" dxfId="28" priority="6" stopIfTrue="1">
      <formula>NOT(ISERROR(SEARCH("Err",V22)))</formula>
    </cfRule>
  </conditionalFormatting>
  <conditionalFormatting sqref="V22:AA24">
    <cfRule type="expression" dxfId="27" priority="5" stopIfTrue="1">
      <formula>NOT(ISERROR(SEARCH("Err",V22)))</formula>
    </cfRule>
  </conditionalFormatting>
  <conditionalFormatting sqref="AC6:AF19">
    <cfRule type="expression" dxfId="26" priority="4" stopIfTrue="1">
      <formula>NOT(ISERROR(SEARCH("Err",AC6)))</formula>
    </cfRule>
  </conditionalFormatting>
  <conditionalFormatting sqref="AC6:AF19">
    <cfRule type="expression" dxfId="25" priority="3" stopIfTrue="1">
      <formula>NOT(ISERROR(SEARCH("Err",AC6)))</formula>
    </cfRule>
  </conditionalFormatting>
  <conditionalFormatting sqref="AC22:AF24">
    <cfRule type="expression" dxfId="24" priority="2" stopIfTrue="1">
      <formula>NOT(ISERROR(SEARCH("Err",AC22)))</formula>
    </cfRule>
  </conditionalFormatting>
  <conditionalFormatting sqref="AC22:AF24">
    <cfRule type="expression" dxfId="23" priority="1" stopIfTrue="1">
      <formula>NOT(ISERROR(SEARCH("Err",AC22)))</formula>
    </cfRule>
  </conditionalFormatting>
  <pageMargins left="0.31496062992125984" right="0.11811023622047245" top="0.59055118110236227" bottom="0.35433070866141736" header="0.31496062992125984" footer="0.11811023622047245"/>
  <pageSetup paperSize="8" scale="65" orientation="landscape" r:id="rId1"/>
  <headerFooter>
    <oddHeader>&amp;R&amp;"Verdana,Bold"&amp;14&amp;A</oddHeader>
    <oddFooter>&amp;L&amp;D &amp;T&amp;C&amp;Z&amp;F&amp;R&amp;A</oddFooter>
  </headerFooter>
</worksheet>
</file>

<file path=xl/worksheets/sheet65.xml><?xml version="1.0" encoding="utf-8"?>
<worksheet xmlns="http://schemas.openxmlformats.org/spreadsheetml/2006/main" xmlns:r="http://schemas.openxmlformats.org/officeDocument/2006/relationships">
  <sheetPr>
    <tabColor rgb="FF00FFFF"/>
    <pageSetUpPr fitToPage="1"/>
  </sheetPr>
  <dimension ref="A1:AG76"/>
  <sheetViews>
    <sheetView topLeftCell="A4" zoomScale="70" zoomScaleNormal="70" zoomScaleSheetLayoutView="80" workbookViewId="0"/>
  </sheetViews>
  <sheetFormatPr defaultRowHeight="12.75"/>
  <cols>
    <col min="1" max="1" width="48.875" style="128" bestFit="1" customWidth="1"/>
    <col min="2" max="2" width="12.5" style="128" bestFit="1" customWidth="1"/>
    <col min="3" max="3" width="8.5" style="128" customWidth="1"/>
    <col min="4" max="4" width="9" style="128" bestFit="1" customWidth="1"/>
    <col min="5" max="5" width="2.125" style="128" customWidth="1"/>
    <col min="6" max="32" width="7.375" style="128" customWidth="1"/>
    <col min="33" max="16384" width="9" style="128"/>
  </cols>
  <sheetData>
    <row r="1" spans="1:33" ht="15">
      <c r="A1" s="8" t="s">
        <v>1002</v>
      </c>
      <c r="F1" s="807"/>
    </row>
    <row r="2" spans="1:33" ht="15">
      <c r="A2" s="8" t="str">
        <f>Cover!D13</f>
        <v>[DNO]</v>
      </c>
      <c r="F2" s="1036"/>
      <c r="G2" s="1358"/>
      <c r="H2" s="1358"/>
      <c r="I2" s="1358"/>
      <c r="J2" s="1358"/>
      <c r="K2" s="1358"/>
      <c r="L2" s="1358"/>
      <c r="M2" s="1036"/>
      <c r="N2" s="2219" t="s">
        <v>730</v>
      </c>
      <c r="O2" s="2219"/>
      <c r="P2" s="2219"/>
      <c r="Q2" s="2219"/>
      <c r="R2" s="2219"/>
      <c r="S2" s="2219"/>
      <c r="T2" s="2219"/>
      <c r="U2" s="808"/>
      <c r="V2" s="2219" t="s">
        <v>729</v>
      </c>
      <c r="W2" s="2219"/>
      <c r="X2" s="2219"/>
      <c r="Y2" s="2219"/>
      <c r="Z2" s="2219"/>
      <c r="AA2" s="2219"/>
      <c r="AB2" s="1280"/>
      <c r="AC2" s="2219" t="s">
        <v>645</v>
      </c>
      <c r="AD2" s="2219"/>
      <c r="AE2" s="2219"/>
      <c r="AF2" s="2219"/>
    </row>
    <row r="3" spans="1:33" ht="15">
      <c r="A3" s="8">
        <f>Cover!D15</f>
        <v>2012</v>
      </c>
      <c r="F3" s="2219" t="s">
        <v>1235</v>
      </c>
      <c r="G3" s="2219"/>
      <c r="H3" s="2219"/>
      <c r="I3" s="2219"/>
      <c r="J3" s="2219"/>
      <c r="K3" s="2219"/>
      <c r="L3" s="2219"/>
      <c r="M3" s="1036"/>
      <c r="N3" s="773" t="s">
        <v>0</v>
      </c>
      <c r="O3" s="2233" t="s">
        <v>1</v>
      </c>
      <c r="P3" s="2233"/>
      <c r="Q3" s="2233"/>
      <c r="R3" s="2233"/>
      <c r="S3" s="2233"/>
      <c r="T3" s="2233"/>
      <c r="U3" s="1036"/>
      <c r="V3" s="773" t="s">
        <v>0</v>
      </c>
      <c r="W3" s="2233" t="s">
        <v>1</v>
      </c>
      <c r="X3" s="2233"/>
      <c r="Y3" s="2233"/>
      <c r="Z3" s="2233"/>
      <c r="AA3" s="2233"/>
      <c r="AB3" s="964"/>
      <c r="AC3" s="826" t="s">
        <v>647</v>
      </c>
      <c r="AD3" s="826" t="s">
        <v>648</v>
      </c>
      <c r="AE3" s="826" t="s">
        <v>649</v>
      </c>
      <c r="AF3" s="773" t="s">
        <v>1</v>
      </c>
    </row>
    <row r="4" spans="1:33">
      <c r="A4" s="905"/>
      <c r="F4" s="776">
        <v>2010</v>
      </c>
      <c r="G4" s="3">
        <v>2011</v>
      </c>
      <c r="H4" s="3">
        <v>2012</v>
      </c>
      <c r="I4" s="3">
        <v>2013</v>
      </c>
      <c r="J4" s="3">
        <v>2014</v>
      </c>
      <c r="K4" s="3">
        <v>2015</v>
      </c>
      <c r="L4" s="1094" t="s">
        <v>2</v>
      </c>
      <c r="M4" s="1036"/>
      <c r="N4" s="909">
        <v>2010</v>
      </c>
      <c r="O4" s="909">
        <v>2011</v>
      </c>
      <c r="P4" s="909">
        <v>2012</v>
      </c>
      <c r="Q4" s="909">
        <v>2013</v>
      </c>
      <c r="R4" s="909">
        <v>2014</v>
      </c>
      <c r="S4" s="909">
        <v>2015</v>
      </c>
      <c r="T4" s="909" t="s">
        <v>1</v>
      </c>
      <c r="U4" s="1036"/>
      <c r="V4" s="909">
        <v>2010</v>
      </c>
      <c r="W4" s="909">
        <v>2011</v>
      </c>
      <c r="X4" s="909">
        <v>2012</v>
      </c>
      <c r="Y4" s="909">
        <v>2013</v>
      </c>
      <c r="Z4" s="909">
        <v>2014</v>
      </c>
      <c r="AA4" s="909">
        <v>2015</v>
      </c>
      <c r="AB4" s="964"/>
      <c r="AC4" s="776" t="s">
        <v>654</v>
      </c>
      <c r="AD4" s="776" t="s">
        <v>655</v>
      </c>
      <c r="AE4" s="776" t="s">
        <v>656</v>
      </c>
      <c r="AF4" s="776" t="s">
        <v>657</v>
      </c>
    </row>
    <row r="5" spans="1:33">
      <c r="A5" s="258" t="s">
        <v>1184</v>
      </c>
      <c r="B5" s="260" t="s">
        <v>653</v>
      </c>
      <c r="F5" s="826" t="s">
        <v>0</v>
      </c>
      <c r="G5" s="2231" t="s">
        <v>1</v>
      </c>
      <c r="H5" s="2231"/>
      <c r="I5" s="2231"/>
      <c r="J5" s="2231"/>
      <c r="K5" s="2231"/>
      <c r="L5" s="776" t="s">
        <v>1</v>
      </c>
      <c r="M5" s="1036"/>
      <c r="N5" s="909" t="s">
        <v>3</v>
      </c>
      <c r="O5" s="909" t="s">
        <v>3</v>
      </c>
      <c r="P5" s="909" t="s">
        <v>3</v>
      </c>
      <c r="Q5" s="909" t="s">
        <v>3</v>
      </c>
      <c r="R5" s="909" t="s">
        <v>3</v>
      </c>
      <c r="S5" s="909" t="s">
        <v>3</v>
      </c>
      <c r="T5" s="909" t="s">
        <v>3</v>
      </c>
      <c r="U5" s="1036"/>
      <c r="V5" s="909" t="s">
        <v>733</v>
      </c>
      <c r="W5" s="909" t="s">
        <v>733</v>
      </c>
      <c r="X5" s="909" t="s">
        <v>733</v>
      </c>
      <c r="Y5" s="909" t="s">
        <v>733</v>
      </c>
      <c r="Z5" s="909" t="s">
        <v>733</v>
      </c>
      <c r="AA5" s="909" t="s">
        <v>733</v>
      </c>
      <c r="AB5" s="964"/>
      <c r="AC5" s="909" t="s">
        <v>733</v>
      </c>
      <c r="AD5" s="909" t="s">
        <v>733</v>
      </c>
      <c r="AE5" s="909" t="s">
        <v>733</v>
      </c>
      <c r="AF5" s="909" t="s">
        <v>733</v>
      </c>
    </row>
    <row r="6" spans="1:33" ht="12.75" customHeight="1">
      <c r="A6" s="1056" t="s">
        <v>1004</v>
      </c>
      <c r="B6" s="1037" t="s">
        <v>710</v>
      </c>
      <c r="F6" s="812"/>
      <c r="G6" s="812"/>
      <c r="H6" s="812"/>
      <c r="I6" s="812"/>
      <c r="J6" s="812"/>
      <c r="K6" s="812"/>
      <c r="L6" s="779">
        <f>SUM(G6:K6)</f>
        <v>0</v>
      </c>
      <c r="M6" s="65"/>
      <c r="N6" s="1666"/>
      <c r="O6" s="1666"/>
      <c r="P6" s="1666"/>
      <c r="Q6" s="1666"/>
      <c r="R6" s="1666"/>
      <c r="S6" s="1666"/>
      <c r="T6" s="1667">
        <f>SUM(O6:S6)</f>
        <v>0</v>
      </c>
      <c r="U6" s="65"/>
      <c r="V6" s="1662">
        <f t="shared" ref="V6:AA6" si="0">IF(SUM(F6,N6)=0,0,(IF(OR(F6=0,N6=0),"Err",N6*1000/F6)))</f>
        <v>0</v>
      </c>
      <c r="W6" s="1662">
        <f t="shared" si="0"/>
        <v>0</v>
      </c>
      <c r="X6" s="1662">
        <f t="shared" si="0"/>
        <v>0</v>
      </c>
      <c r="Y6" s="1662">
        <f t="shared" si="0"/>
        <v>0</v>
      </c>
      <c r="Z6" s="1662">
        <f t="shared" si="0"/>
        <v>0</v>
      </c>
      <c r="AA6" s="1662">
        <f t="shared" si="0"/>
        <v>0</v>
      </c>
      <c r="AC6" s="1662" t="str">
        <f>IF(SUM($O6:P6)=0,"",(SUM($O6:P6)*1000)/SUM($G6:H6))</f>
        <v/>
      </c>
      <c r="AD6" s="1662" t="str">
        <f>IF(SUM($O6:Q6)=0,"",(SUM($O6:Q6)*1000)/SUM($G6:I6))</f>
        <v/>
      </c>
      <c r="AE6" s="1662" t="str">
        <f>IF(SUM($O6:R6)=0,"",(SUM($O6:R6)*1000)/SUM($G6:J6))</f>
        <v/>
      </c>
      <c r="AF6" s="1662">
        <f t="shared" ref="AF6:AF19" si="1">IF(SUM(T6,L6)=0,0,(IF(OR(L6=0,T6=0),"Err",T6*1000/L6)))</f>
        <v>0</v>
      </c>
    </row>
    <row r="7" spans="1:33" ht="12.75" customHeight="1">
      <c r="A7" s="692" t="s">
        <v>970</v>
      </c>
      <c r="B7" s="1037" t="s">
        <v>961</v>
      </c>
      <c r="F7" s="812"/>
      <c r="G7" s="812"/>
      <c r="H7" s="812"/>
      <c r="I7" s="812"/>
      <c r="J7" s="812"/>
      <c r="K7" s="812"/>
      <c r="L7" s="779">
        <f t="shared" ref="L7:L19" si="2">SUM(G7:K7)</f>
        <v>0</v>
      </c>
      <c r="M7" s="65"/>
      <c r="N7" s="1670"/>
      <c r="O7" s="1671"/>
      <c r="P7" s="1671"/>
      <c r="Q7" s="1671"/>
      <c r="R7" s="1671"/>
      <c r="S7" s="1671"/>
      <c r="T7" s="1672"/>
      <c r="U7" s="65"/>
      <c r="V7" s="1654"/>
      <c r="W7" s="1655"/>
      <c r="X7" s="1655"/>
      <c r="Y7" s="1655"/>
      <c r="Z7" s="1655"/>
      <c r="AA7" s="1656"/>
      <c r="AC7" s="1654"/>
      <c r="AD7" s="1655"/>
      <c r="AE7" s="1655"/>
      <c r="AF7" s="1656"/>
    </row>
    <row r="8" spans="1:33" ht="12.75" customHeight="1">
      <c r="A8" s="692" t="s">
        <v>971</v>
      </c>
      <c r="B8" s="1037" t="s">
        <v>961</v>
      </c>
      <c r="F8" s="812"/>
      <c r="G8" s="812"/>
      <c r="H8" s="812"/>
      <c r="I8" s="812"/>
      <c r="J8" s="812"/>
      <c r="K8" s="812"/>
      <c r="L8" s="779">
        <f t="shared" si="2"/>
        <v>0</v>
      </c>
      <c r="M8" s="65"/>
      <c r="N8" s="1673"/>
      <c r="O8" s="1674"/>
      <c r="P8" s="1674"/>
      <c r="Q8" s="1674"/>
      <c r="R8" s="1674"/>
      <c r="S8" s="1674"/>
      <c r="T8" s="1675"/>
      <c r="U8" s="65"/>
      <c r="V8" s="1659"/>
      <c r="W8" s="1660"/>
      <c r="X8" s="1660"/>
      <c r="Y8" s="1660"/>
      <c r="Z8" s="1660"/>
      <c r="AA8" s="1661"/>
      <c r="AC8" s="1659"/>
      <c r="AD8" s="1660"/>
      <c r="AE8" s="1660"/>
      <c r="AF8" s="1661"/>
    </row>
    <row r="9" spans="1:33" ht="12.75" customHeight="1">
      <c r="A9" s="1057" t="s">
        <v>1003</v>
      </c>
      <c r="B9" s="1037" t="s">
        <v>819</v>
      </c>
      <c r="F9" s="812"/>
      <c r="G9" s="812"/>
      <c r="H9" s="812"/>
      <c r="I9" s="812"/>
      <c r="J9" s="812"/>
      <c r="K9" s="812"/>
      <c r="L9" s="779">
        <f>SUM(G9:K9)</f>
        <v>0</v>
      </c>
      <c r="M9" s="65"/>
      <c r="N9" s="1668"/>
      <c r="O9" s="1668"/>
      <c r="P9" s="1668"/>
      <c r="Q9" s="1668"/>
      <c r="R9" s="1668"/>
      <c r="S9" s="1668"/>
      <c r="T9" s="1669">
        <f t="shared" ref="T9:T19" si="3">SUM(O9:S9)</f>
        <v>0</v>
      </c>
      <c r="U9" s="65"/>
      <c r="V9" s="1643">
        <f t="shared" ref="V9:AA12" si="4">IF(SUM(F9,N9)=0,0,(IF(OR(F9=0,N9=0),"Err",N9*1000/F9)))</f>
        <v>0</v>
      </c>
      <c r="W9" s="1643">
        <f t="shared" si="4"/>
        <v>0</v>
      </c>
      <c r="X9" s="1643">
        <f t="shared" si="4"/>
        <v>0</v>
      </c>
      <c r="Y9" s="1643">
        <f t="shared" si="4"/>
        <v>0</v>
      </c>
      <c r="Z9" s="1643">
        <f t="shared" si="4"/>
        <v>0</v>
      </c>
      <c r="AA9" s="1643">
        <f t="shared" si="4"/>
        <v>0</v>
      </c>
      <c r="AC9" s="1643" t="str">
        <f>IF(SUM($O9:P9)=0,"",(SUM($O9:P9)*1000)/SUM($G9:H9))</f>
        <v/>
      </c>
      <c r="AD9" s="1643" t="str">
        <f>IF(SUM($O9:Q9)=0,"",(SUM($O9:Q9)*1000)/SUM($G9:I9))</f>
        <v/>
      </c>
      <c r="AE9" s="1643" t="str">
        <f>IF(SUM($O9:R9)=0,"",(SUM($O9:R9)*1000)/SUM($G9:J9))</f>
        <v/>
      </c>
      <c r="AF9" s="1643">
        <f t="shared" si="1"/>
        <v>0</v>
      </c>
    </row>
    <row r="10" spans="1:33" ht="12.75" customHeight="1">
      <c r="A10" s="1057" t="s">
        <v>1108</v>
      </c>
      <c r="B10" s="1037" t="s">
        <v>819</v>
      </c>
      <c r="F10" s="812"/>
      <c r="G10" s="812"/>
      <c r="H10" s="812"/>
      <c r="I10" s="812"/>
      <c r="J10" s="812"/>
      <c r="K10" s="812"/>
      <c r="L10" s="779">
        <f t="shared" si="2"/>
        <v>0</v>
      </c>
      <c r="M10" s="65"/>
      <c r="N10" s="883"/>
      <c r="O10" s="883"/>
      <c r="P10" s="883"/>
      <c r="Q10" s="883"/>
      <c r="R10" s="883"/>
      <c r="S10" s="883"/>
      <c r="T10" s="906">
        <f>SUM(O10:S10)</f>
        <v>0</v>
      </c>
      <c r="U10" s="65"/>
      <c r="V10" s="802">
        <f t="shared" si="4"/>
        <v>0</v>
      </c>
      <c r="W10" s="802">
        <f t="shared" si="4"/>
        <v>0</v>
      </c>
      <c r="X10" s="802">
        <f t="shared" si="4"/>
        <v>0</v>
      </c>
      <c r="Y10" s="802">
        <f t="shared" si="4"/>
        <v>0</v>
      </c>
      <c r="Z10" s="802">
        <f t="shared" si="4"/>
        <v>0</v>
      </c>
      <c r="AA10" s="802">
        <f t="shared" si="4"/>
        <v>0</v>
      </c>
      <c r="AC10" s="802"/>
      <c r="AD10" s="802"/>
      <c r="AE10" s="802"/>
      <c r="AF10" s="802">
        <f t="shared" si="1"/>
        <v>0</v>
      </c>
    </row>
    <row r="11" spans="1:33" ht="12.75" customHeight="1">
      <c r="A11" s="1057" t="s">
        <v>1109</v>
      </c>
      <c r="B11" s="1037" t="s">
        <v>819</v>
      </c>
      <c r="F11" s="812"/>
      <c r="G11" s="812"/>
      <c r="H11" s="812"/>
      <c r="I11" s="812"/>
      <c r="J11" s="812"/>
      <c r="K11" s="812"/>
      <c r="L11" s="779">
        <f>SUM(G11:K11)</f>
        <v>0</v>
      </c>
      <c r="M11" s="65"/>
      <c r="N11" s="883"/>
      <c r="O11" s="883"/>
      <c r="P11" s="883"/>
      <c r="Q11" s="883"/>
      <c r="R11" s="883"/>
      <c r="S11" s="883"/>
      <c r="T11" s="906">
        <f>SUM(O11:S11)</f>
        <v>0</v>
      </c>
      <c r="U11" s="65"/>
      <c r="V11" s="802">
        <f t="shared" si="4"/>
        <v>0</v>
      </c>
      <c r="W11" s="802">
        <f t="shared" si="4"/>
        <v>0</v>
      </c>
      <c r="X11" s="802">
        <f t="shared" si="4"/>
        <v>0</v>
      </c>
      <c r="Y11" s="802">
        <f t="shared" si="4"/>
        <v>0</v>
      </c>
      <c r="Z11" s="802">
        <f t="shared" si="4"/>
        <v>0</v>
      </c>
      <c r="AA11" s="802">
        <f t="shared" si="4"/>
        <v>0</v>
      </c>
      <c r="AC11" s="802"/>
      <c r="AD11" s="802"/>
      <c r="AE11" s="802"/>
      <c r="AF11" s="802">
        <f t="shared" si="1"/>
        <v>0</v>
      </c>
    </row>
    <row r="12" spans="1:33" ht="12.75" customHeight="1">
      <c r="A12" s="1057" t="s">
        <v>1630</v>
      </c>
      <c r="B12" s="1037" t="s">
        <v>810</v>
      </c>
      <c r="F12" s="812"/>
      <c r="G12" s="812"/>
      <c r="H12" s="812"/>
      <c r="I12" s="812"/>
      <c r="J12" s="812"/>
      <c r="K12" s="812"/>
      <c r="L12" s="779">
        <f t="shared" si="2"/>
        <v>0</v>
      </c>
      <c r="M12" s="65"/>
      <c r="N12" s="1666"/>
      <c r="O12" s="1666"/>
      <c r="P12" s="1666"/>
      <c r="Q12" s="1666"/>
      <c r="R12" s="1666"/>
      <c r="S12" s="1666"/>
      <c r="T12" s="1667">
        <f>SUM(O12:S12)</f>
        <v>0</v>
      </c>
      <c r="U12" s="65"/>
      <c r="V12" s="1662">
        <f t="shared" si="4"/>
        <v>0</v>
      </c>
      <c r="W12" s="1662">
        <f t="shared" si="4"/>
        <v>0</v>
      </c>
      <c r="X12" s="1662">
        <f t="shared" si="4"/>
        <v>0</v>
      </c>
      <c r="Y12" s="1662">
        <f t="shared" si="4"/>
        <v>0</v>
      </c>
      <c r="Z12" s="1662">
        <f t="shared" si="4"/>
        <v>0</v>
      </c>
      <c r="AA12" s="1662">
        <f t="shared" si="4"/>
        <v>0</v>
      </c>
      <c r="AC12" s="1662"/>
      <c r="AD12" s="1662"/>
      <c r="AE12" s="1662"/>
      <c r="AF12" s="1662">
        <f t="shared" si="1"/>
        <v>0</v>
      </c>
    </row>
    <row r="13" spans="1:33" s="984" customFormat="1" ht="12.75" customHeight="1">
      <c r="A13" s="692" t="s">
        <v>1631</v>
      </c>
      <c r="B13" s="1037" t="s">
        <v>810</v>
      </c>
      <c r="F13" s="812"/>
      <c r="G13" s="812"/>
      <c r="H13" s="812"/>
      <c r="I13" s="812"/>
      <c r="J13" s="812"/>
      <c r="K13" s="812"/>
      <c r="L13" s="779"/>
      <c r="M13" s="1021"/>
      <c r="N13" s="1666"/>
      <c r="O13" s="1666"/>
      <c r="P13" s="1666"/>
      <c r="Q13" s="1666"/>
      <c r="R13" s="1666"/>
      <c r="S13" s="1666"/>
      <c r="T13" s="1667">
        <f>SUM(O13:S13)</f>
        <v>0</v>
      </c>
      <c r="U13" s="1021"/>
      <c r="V13" s="1654"/>
      <c r="W13" s="1655"/>
      <c r="X13" s="1655"/>
      <c r="Y13" s="1655"/>
      <c r="Z13" s="1655"/>
      <c r="AA13" s="1656"/>
      <c r="AC13" s="1654"/>
      <c r="AD13" s="1655"/>
      <c r="AE13" s="1655"/>
      <c r="AF13" s="1656"/>
    </row>
    <row r="14" spans="1:33" s="984" customFormat="1" ht="12.75" customHeight="1">
      <c r="A14" s="692" t="s">
        <v>1632</v>
      </c>
      <c r="B14" s="1037" t="s">
        <v>146</v>
      </c>
      <c r="F14" s="1712" t="str">
        <f t="shared" ref="F14:K14" si="5">IF(F12&gt;0,(F13)/F12,"")</f>
        <v/>
      </c>
      <c r="G14" s="1712" t="str">
        <f t="shared" si="5"/>
        <v/>
      </c>
      <c r="H14" s="1712" t="str">
        <f t="shared" si="5"/>
        <v/>
      </c>
      <c r="I14" s="1712" t="str">
        <f t="shared" si="5"/>
        <v/>
      </c>
      <c r="J14" s="1712" t="str">
        <f t="shared" si="5"/>
        <v/>
      </c>
      <c r="K14" s="1712" t="str">
        <f t="shared" si="5"/>
        <v/>
      </c>
      <c r="L14" s="2115"/>
      <c r="M14" s="1021"/>
      <c r="N14" s="1676"/>
      <c r="O14" s="1677"/>
      <c r="P14" s="1677"/>
      <c r="Q14" s="1677"/>
      <c r="R14" s="1677"/>
      <c r="S14" s="1677"/>
      <c r="T14" s="2116"/>
      <c r="U14" s="1021"/>
      <c r="V14" s="1659"/>
      <c r="W14" s="1660"/>
      <c r="X14" s="1660"/>
      <c r="Y14" s="1660"/>
      <c r="Z14" s="1660"/>
      <c r="AA14" s="1661"/>
      <c r="AC14" s="1659"/>
      <c r="AD14" s="1660"/>
      <c r="AE14" s="1660"/>
      <c r="AF14" s="1661"/>
    </row>
    <row r="15" spans="1:33" ht="12.75" customHeight="1">
      <c r="A15" s="692" t="s">
        <v>1690</v>
      </c>
      <c r="B15" s="1037" t="s">
        <v>819</v>
      </c>
      <c r="F15" s="812"/>
      <c r="G15" s="812"/>
      <c r="H15" s="812"/>
      <c r="I15" s="812"/>
      <c r="J15" s="812"/>
      <c r="K15" s="812"/>
      <c r="L15" s="779">
        <f t="shared" si="2"/>
        <v>0</v>
      </c>
      <c r="M15" s="65"/>
      <c r="N15" s="812"/>
      <c r="O15" s="812"/>
      <c r="P15" s="812"/>
      <c r="Q15" s="812"/>
      <c r="R15" s="812"/>
      <c r="S15" s="812"/>
      <c r="T15" s="779">
        <f t="shared" ref="T15" si="6">SUM(O15:S15)</f>
        <v>0</v>
      </c>
      <c r="U15" s="65"/>
      <c r="V15" s="1643">
        <f t="shared" ref="V15" si="7">IF(SUM(F15,N15)=0,0,(IF(OR(F15=0,N15=0),"Err",N15*1000/F15)))</f>
        <v>0</v>
      </c>
      <c r="W15" s="1643">
        <f t="shared" ref="W15" si="8">IF(SUM(G15,O15)=0,0,(IF(OR(G15=0,O15=0),"Err",O15*1000/G15)))</f>
        <v>0</v>
      </c>
      <c r="X15" s="1643">
        <f t="shared" ref="X15" si="9">IF(SUM(H15,P15)=0,0,(IF(OR(H15=0,P15=0),"Err",P15*1000/H15)))</f>
        <v>0</v>
      </c>
      <c r="Y15" s="1643">
        <f t="shared" ref="Y15" si="10">IF(SUM(I15,Q15)=0,0,(IF(OR(I15=0,Q15=0),"Err",Q15*1000/I15)))</f>
        <v>0</v>
      </c>
      <c r="Z15" s="1643">
        <f t="shared" ref="Z15" si="11">IF(SUM(J15,R15)=0,0,(IF(OR(J15=0,R15=0),"Err",R15*1000/J15)))</f>
        <v>0</v>
      </c>
      <c r="AA15" s="1643">
        <f t="shared" ref="AA15" si="12">IF(SUM(K15,S15)=0,0,(IF(OR(K15=0,S15=0),"Err",S15*1000/K15)))</f>
        <v>0</v>
      </c>
      <c r="AC15" s="1643" t="str">
        <f>IF(SUM($O15:P15)=0,"",(SUM($O15:P15)*1000)/SUM($G15:H15))</f>
        <v/>
      </c>
      <c r="AD15" s="1643" t="str">
        <f>IF(SUM($O15:Q15)=0,"",(SUM($O15:Q15)*1000)/SUM($G15:I15))</f>
        <v/>
      </c>
      <c r="AE15" s="1643" t="str">
        <f>IF(SUM($O15:R15)=0,"",(SUM($O15:R15)*1000)/SUM($G15:J15))</f>
        <v/>
      </c>
      <c r="AF15" s="1643">
        <f t="shared" ref="AF15" si="13">IF(SUM(T15,L15)=0,0,(IF(OR(L15=0,T15=0),"Err",T15*1000/L15)))</f>
        <v>0</v>
      </c>
      <c r="AG15" s="984"/>
    </row>
    <row r="16" spans="1:33" ht="12.75" customHeight="1">
      <c r="A16" s="1219" t="s">
        <v>117</v>
      </c>
      <c r="B16" s="692" t="s">
        <v>1001</v>
      </c>
      <c r="F16" s="812"/>
      <c r="G16" s="812"/>
      <c r="H16" s="812"/>
      <c r="I16" s="812"/>
      <c r="J16" s="812"/>
      <c r="K16" s="812"/>
      <c r="L16" s="779">
        <f t="shared" si="2"/>
        <v>0</v>
      </c>
      <c r="M16" s="65"/>
      <c r="N16" s="1668"/>
      <c r="O16" s="1668"/>
      <c r="P16" s="1668"/>
      <c r="Q16" s="1668"/>
      <c r="R16" s="1668"/>
      <c r="S16" s="1668"/>
      <c r="T16" s="1669">
        <f t="shared" si="3"/>
        <v>0</v>
      </c>
      <c r="U16" s="65"/>
      <c r="V16" s="1643">
        <f t="shared" ref="V16:AA18" si="14">IF(SUM(F16,N16)=0,0,(IF(OR(F16=0,N16=0),"Err",N16*1000/F16)))</f>
        <v>0</v>
      </c>
      <c r="W16" s="1643">
        <f t="shared" si="14"/>
        <v>0</v>
      </c>
      <c r="X16" s="1643">
        <f t="shared" si="14"/>
        <v>0</v>
      </c>
      <c r="Y16" s="1643">
        <f t="shared" si="14"/>
        <v>0</v>
      </c>
      <c r="Z16" s="1643">
        <f t="shared" si="14"/>
        <v>0</v>
      </c>
      <c r="AA16" s="1643">
        <f t="shared" si="14"/>
        <v>0</v>
      </c>
      <c r="AC16" s="1643" t="str">
        <f>IF(SUM($O16:P16)=0,"",(SUM($O16:P16)*1000)/SUM($G16:H16))</f>
        <v/>
      </c>
      <c r="AD16" s="1643" t="str">
        <f>IF(SUM($O16:Q16)=0,"",(SUM($O16:Q16)*1000)/SUM($G16:I16))</f>
        <v/>
      </c>
      <c r="AE16" s="1643" t="str">
        <f>IF(SUM($O16:R16)=0,"",(SUM($O16:R16)*1000)/SUM($G16:J16))</f>
        <v/>
      </c>
      <c r="AF16" s="1643">
        <f t="shared" si="1"/>
        <v>0</v>
      </c>
    </row>
    <row r="17" spans="1:32" ht="12.75" customHeight="1">
      <c r="A17" s="233" t="s">
        <v>1005</v>
      </c>
      <c r="B17" s="692" t="s">
        <v>819</v>
      </c>
      <c r="F17" s="812"/>
      <c r="G17" s="812"/>
      <c r="H17" s="812"/>
      <c r="I17" s="812"/>
      <c r="J17" s="812"/>
      <c r="K17" s="812"/>
      <c r="L17" s="779">
        <f t="shared" si="2"/>
        <v>0</v>
      </c>
      <c r="M17" s="814"/>
      <c r="N17" s="883"/>
      <c r="O17" s="883"/>
      <c r="P17" s="883"/>
      <c r="Q17" s="883"/>
      <c r="R17" s="883"/>
      <c r="S17" s="883"/>
      <c r="T17" s="906">
        <f t="shared" si="3"/>
        <v>0</v>
      </c>
      <c r="V17" s="802">
        <f t="shared" si="14"/>
        <v>0</v>
      </c>
      <c r="W17" s="802">
        <f t="shared" si="14"/>
        <v>0</v>
      </c>
      <c r="X17" s="802">
        <f t="shared" si="14"/>
        <v>0</v>
      </c>
      <c r="Y17" s="802">
        <f t="shared" si="14"/>
        <v>0</v>
      </c>
      <c r="Z17" s="802">
        <f t="shared" si="14"/>
        <v>0</v>
      </c>
      <c r="AA17" s="802">
        <f t="shared" si="14"/>
        <v>0</v>
      </c>
      <c r="AC17" s="802" t="str">
        <f>IF(SUM($O17:P17)=0,"",(SUM($O17:P17)*1000)/SUM($G17:H17))</f>
        <v/>
      </c>
      <c r="AD17" s="802" t="str">
        <f>IF(SUM($O17:Q17)=0,"",(SUM($O17:Q17)*1000)/SUM($G17:I17))</f>
        <v/>
      </c>
      <c r="AE17" s="802" t="str">
        <f>IF(SUM($O17:R17)=0,"",(SUM($O17:R17)*1000)/SUM($G17:J17))</f>
        <v/>
      </c>
      <c r="AF17" s="802">
        <f t="shared" si="1"/>
        <v>0</v>
      </c>
    </row>
    <row r="18" spans="1:32" ht="12.75" customHeight="1">
      <c r="A18" s="1223" t="s">
        <v>759</v>
      </c>
      <c r="B18" s="1199" t="s">
        <v>819</v>
      </c>
      <c r="F18" s="812"/>
      <c r="G18" s="812"/>
      <c r="H18" s="812"/>
      <c r="I18" s="812"/>
      <c r="J18" s="812"/>
      <c r="K18" s="812"/>
      <c r="L18" s="779">
        <f>SUM(G18:K18)</f>
        <v>0</v>
      </c>
      <c r="M18" s="814"/>
      <c r="N18" s="883"/>
      <c r="O18" s="883"/>
      <c r="P18" s="883"/>
      <c r="Q18" s="883"/>
      <c r="R18" s="883"/>
      <c r="S18" s="883"/>
      <c r="T18" s="906">
        <f>SUM(O18:S18)</f>
        <v>0</v>
      </c>
      <c r="V18" s="802">
        <f t="shared" si="14"/>
        <v>0</v>
      </c>
      <c r="W18" s="802">
        <f t="shared" si="14"/>
        <v>0</v>
      </c>
      <c r="X18" s="802">
        <f t="shared" si="14"/>
        <v>0</v>
      </c>
      <c r="Y18" s="802">
        <f t="shared" si="14"/>
        <v>0</v>
      </c>
      <c r="Z18" s="802">
        <f t="shared" si="14"/>
        <v>0</v>
      </c>
      <c r="AA18" s="802">
        <f t="shared" si="14"/>
        <v>0</v>
      </c>
      <c r="AC18" s="802" t="str">
        <f>IF(SUM($O18:P18)=0,"",(SUM($O18:P18)*1000)/SUM($G18:H18))</f>
        <v/>
      </c>
      <c r="AD18" s="802" t="str">
        <f>IF(SUM($O18:Q18)=0,"",(SUM($O18:Q18)*1000)/SUM($G18:I18))</f>
        <v/>
      </c>
      <c r="AE18" s="802" t="str">
        <f>IF(SUM($O18:R18)=0,"",(SUM($O18:R18)*1000)/SUM($G18:J18))</f>
        <v/>
      </c>
      <c r="AF18" s="802">
        <f t="shared" si="1"/>
        <v>0</v>
      </c>
    </row>
    <row r="19" spans="1:32" ht="12.75" customHeight="1">
      <c r="A19" s="692" t="s">
        <v>1548</v>
      </c>
      <c r="B19" s="1199" t="s">
        <v>819</v>
      </c>
      <c r="F19" s="812"/>
      <c r="G19" s="812"/>
      <c r="H19" s="812"/>
      <c r="I19" s="812"/>
      <c r="J19" s="812"/>
      <c r="K19" s="812"/>
      <c r="L19" s="779">
        <f t="shared" si="2"/>
        <v>0</v>
      </c>
      <c r="M19" s="814"/>
      <c r="N19" s="883"/>
      <c r="O19" s="883"/>
      <c r="P19" s="883"/>
      <c r="Q19" s="883"/>
      <c r="R19" s="883"/>
      <c r="S19" s="883"/>
      <c r="T19" s="906">
        <f t="shared" si="3"/>
        <v>0</v>
      </c>
      <c r="V19" s="802">
        <f t="shared" ref="V19" si="15">IF(SUM(F19,N19)=0,0,(IF(OR(F19=0,N19=0),"Err",N19*1000/F19)))</f>
        <v>0</v>
      </c>
      <c r="W19" s="802">
        <f t="shared" ref="W19" si="16">IF(SUM(G19,O19)=0,0,(IF(OR(G19=0,O19=0),"Err",O19*1000/G19)))</f>
        <v>0</v>
      </c>
      <c r="X19" s="802">
        <f t="shared" ref="X19" si="17">IF(SUM(H19,P19)=0,0,(IF(OR(H19=0,P19=0),"Err",P19*1000/H19)))</f>
        <v>0</v>
      </c>
      <c r="Y19" s="802">
        <f t="shared" ref="Y19" si="18">IF(SUM(I19,Q19)=0,0,(IF(OR(I19=0,Q19=0),"Err",Q19*1000/I19)))</f>
        <v>0</v>
      </c>
      <c r="Z19" s="802">
        <f t="shared" ref="Z19" si="19">IF(SUM(J19,R19)=0,0,(IF(OR(J19=0,R19=0),"Err",R19*1000/J19)))</f>
        <v>0</v>
      </c>
      <c r="AA19" s="802">
        <f t="shared" ref="AA19" si="20">IF(SUM(K19,S19)=0,0,(IF(OR(K19=0,S19=0),"Err",S19*1000/K19)))</f>
        <v>0</v>
      </c>
      <c r="AC19" s="802"/>
      <c r="AD19" s="802"/>
      <c r="AE19" s="802"/>
      <c r="AF19" s="802">
        <f t="shared" si="1"/>
        <v>0</v>
      </c>
    </row>
    <row r="20" spans="1:32" ht="12.75" customHeight="1">
      <c r="A20" s="220" t="s">
        <v>1110</v>
      </c>
      <c r="B20" s="1199" t="s">
        <v>146</v>
      </c>
      <c r="F20" s="812"/>
      <c r="G20" s="812"/>
      <c r="H20" s="812"/>
      <c r="I20" s="812"/>
      <c r="J20" s="812"/>
      <c r="K20" s="812"/>
      <c r="L20" s="779">
        <f>SUM(G20:K20)</f>
        <v>0</v>
      </c>
      <c r="M20" s="814"/>
      <c r="N20" s="1676"/>
      <c r="O20" s="1677"/>
      <c r="P20" s="1677"/>
      <c r="Q20" s="1677"/>
      <c r="R20" s="1677"/>
      <c r="S20" s="1677"/>
      <c r="T20" s="1678"/>
      <c r="V20" s="1663"/>
      <c r="W20" s="1664"/>
      <c r="X20" s="1664"/>
      <c r="Y20" s="1664"/>
      <c r="Z20" s="1664"/>
      <c r="AA20" s="1665"/>
      <c r="AC20" s="1663"/>
      <c r="AD20" s="1664"/>
      <c r="AE20" s="1664"/>
      <c r="AF20" s="1665"/>
    </row>
    <row r="21" spans="1:32">
      <c r="A21" s="2240" t="s">
        <v>2</v>
      </c>
      <c r="B21" s="2240"/>
      <c r="C21" s="65"/>
      <c r="M21" s="65"/>
      <c r="N21" s="1669">
        <f>SUM(N6:N20)</f>
        <v>0</v>
      </c>
      <c r="O21" s="1669">
        <f>SUM(O6:O20)</f>
        <v>0</v>
      </c>
      <c r="P21" s="1669">
        <f t="shared" ref="P21:S21" si="21">SUM(P6:P20)</f>
        <v>0</v>
      </c>
      <c r="Q21" s="1669">
        <f>SUM(Q6:Q20)</f>
        <v>0</v>
      </c>
      <c r="R21" s="1669">
        <f t="shared" si="21"/>
        <v>0</v>
      </c>
      <c r="S21" s="1669">
        <f t="shared" si="21"/>
        <v>0</v>
      </c>
      <c r="T21" s="1669">
        <f>SUM(O21:S21)</f>
        <v>0</v>
      </c>
      <c r="U21" s="65"/>
      <c r="V21" s="65"/>
      <c r="W21" s="65"/>
      <c r="X21" s="65"/>
      <c r="Y21" s="65"/>
      <c r="Z21" s="65"/>
      <c r="AA21" s="65"/>
      <c r="AB21" s="65"/>
      <c r="AC21" s="65"/>
      <c r="AD21" s="65"/>
      <c r="AE21" s="65"/>
      <c r="AF21" s="65"/>
    </row>
    <row r="22" spans="1:32">
      <c r="F22" s="65"/>
      <c r="G22" s="65"/>
      <c r="H22" s="65"/>
      <c r="I22" s="65"/>
      <c r="J22" s="65"/>
      <c r="K22" s="65"/>
      <c r="L22" s="65"/>
    </row>
    <row r="23" spans="1:32" s="984" customFormat="1">
      <c r="A23" s="1037" t="s">
        <v>1530</v>
      </c>
      <c r="F23" s="188" t="str">
        <f>IF(ABS(F13-'V12 - BCF'!F26)&lt;0.1,"OK","ERROR")</f>
        <v>OK</v>
      </c>
      <c r="G23" s="188" t="str">
        <f>IF(ABS(G13-'V12 - BCF'!G26)&lt;0.1,"OK","ERROR")</f>
        <v>OK</v>
      </c>
      <c r="H23" s="188" t="str">
        <f>IF(ABS(H13-'V12 - BCF'!H26)&lt;0.1,"OK","ERROR")</f>
        <v>OK</v>
      </c>
      <c r="I23" s="188" t="str">
        <f>IF(ABS(I13-'V12 - BCF'!I26)&lt;0.1,"OK","ERROR")</f>
        <v>OK</v>
      </c>
      <c r="J23" s="188" t="str">
        <f>IF(ABS(J13-'V12 - BCF'!J26)&lt;0.1,"OK","ERROR")</f>
        <v>OK</v>
      </c>
      <c r="K23" s="188" t="str">
        <f>IF(ABS(K13-'V12 - BCF'!K26)&lt;0.1,"OK","ERROR")</f>
        <v>OK</v>
      </c>
      <c r="L23" s="188" t="str">
        <f>IF(ABS(L13-'V12 - BCF'!L26)&lt;0.1,"OK","ERROR")</f>
        <v>OK</v>
      </c>
    </row>
    <row r="24" spans="1:32" s="984" customFormat="1">
      <c r="F24" s="1021"/>
      <c r="G24" s="1021"/>
      <c r="H24" s="1021"/>
      <c r="I24" s="1021"/>
      <c r="J24" s="1021"/>
      <c r="K24" s="1021"/>
      <c r="L24" s="1021"/>
    </row>
    <row r="25" spans="1:32">
      <c r="N25" s="773" t="s">
        <v>0</v>
      </c>
      <c r="O25" s="2233" t="s">
        <v>1</v>
      </c>
      <c r="P25" s="2233"/>
      <c r="Q25" s="2233"/>
      <c r="R25" s="2233"/>
      <c r="S25" s="2233"/>
      <c r="T25" s="1095"/>
    </row>
    <row r="26" spans="1:32" ht="15">
      <c r="A26" s="137" t="s">
        <v>233</v>
      </c>
      <c r="B26" s="31"/>
      <c r="C26" s="33"/>
      <c r="D26" s="33"/>
      <c r="E26" s="33"/>
      <c r="F26" s="33"/>
      <c r="G26" s="33"/>
      <c r="H26" s="33"/>
      <c r="I26" s="33"/>
      <c r="J26" s="33"/>
      <c r="K26" s="33"/>
      <c r="L26" s="33"/>
      <c r="M26" s="34"/>
      <c r="N26" s="776">
        <v>2010</v>
      </c>
      <c r="O26" s="776">
        <v>2011</v>
      </c>
      <c r="P26" s="776">
        <v>2012</v>
      </c>
      <c r="Q26" s="776">
        <v>2013</v>
      </c>
      <c r="R26" s="776">
        <v>2014</v>
      </c>
      <c r="S26" s="776">
        <v>2015</v>
      </c>
      <c r="T26" s="776" t="s">
        <v>1</v>
      </c>
    </row>
    <row r="27" spans="1:32">
      <c r="A27" s="687" t="s">
        <v>58</v>
      </c>
      <c r="B27" s="31"/>
      <c r="C27" s="33"/>
      <c r="D27" s="33"/>
      <c r="E27" s="33"/>
      <c r="L27" s="710"/>
      <c r="N27" s="172"/>
      <c r="O27" s="172"/>
      <c r="P27" s="172"/>
      <c r="Q27" s="172"/>
      <c r="R27" s="172"/>
      <c r="S27" s="172"/>
      <c r="T27" s="906">
        <f>SUM(O27:S27)</f>
        <v>0</v>
      </c>
    </row>
    <row r="28" spans="1:32">
      <c r="A28" s="687" t="s">
        <v>59</v>
      </c>
      <c r="B28" s="31"/>
      <c r="C28" s="33"/>
      <c r="D28" s="33"/>
      <c r="E28" s="33"/>
      <c r="L28" s="710"/>
      <c r="N28" s="172"/>
      <c r="O28" s="172"/>
      <c r="P28" s="172"/>
      <c r="Q28" s="172"/>
      <c r="R28" s="172"/>
      <c r="S28" s="172"/>
      <c r="T28" s="906">
        <f t="shared" ref="T28:T37" si="22">SUM(O28:S28)</f>
        <v>0</v>
      </c>
    </row>
    <row r="29" spans="1:32">
      <c r="A29" s="687" t="s">
        <v>60</v>
      </c>
      <c r="B29" s="31"/>
      <c r="C29" s="33"/>
      <c r="D29" s="33"/>
      <c r="E29" s="33"/>
      <c r="L29" s="710"/>
      <c r="N29" s="172"/>
      <c r="O29" s="172"/>
      <c r="P29" s="172"/>
      <c r="Q29" s="172"/>
      <c r="R29" s="172"/>
      <c r="S29" s="172"/>
      <c r="T29" s="906">
        <f t="shared" si="22"/>
        <v>0</v>
      </c>
    </row>
    <row r="30" spans="1:32">
      <c r="A30" s="687" t="s">
        <v>61</v>
      </c>
      <c r="B30" s="31"/>
      <c r="C30" s="33"/>
      <c r="D30" s="33"/>
      <c r="E30" s="33"/>
      <c r="L30" s="710"/>
      <c r="N30" s="172"/>
      <c r="O30" s="172"/>
      <c r="P30" s="172"/>
      <c r="Q30" s="172"/>
      <c r="R30" s="172"/>
      <c r="S30" s="172"/>
      <c r="T30" s="906">
        <f>SUM(O30:S30)</f>
        <v>0</v>
      </c>
    </row>
    <row r="31" spans="1:32">
      <c r="A31" s="687" t="s">
        <v>62</v>
      </c>
      <c r="B31" s="31"/>
      <c r="C31" s="33"/>
      <c r="D31" s="33"/>
      <c r="E31" s="33"/>
      <c r="L31" s="710"/>
      <c r="N31" s="172"/>
      <c r="O31" s="172"/>
      <c r="P31" s="172"/>
      <c r="Q31" s="172"/>
      <c r="R31" s="172"/>
      <c r="S31" s="172"/>
      <c r="T31" s="906">
        <f t="shared" si="22"/>
        <v>0</v>
      </c>
    </row>
    <row r="32" spans="1:32">
      <c r="A32" s="687" t="s">
        <v>63</v>
      </c>
      <c r="B32" s="31"/>
      <c r="C32" s="33"/>
      <c r="D32" s="33"/>
      <c r="E32" s="33"/>
      <c r="L32" s="710"/>
      <c r="N32" s="172"/>
      <c r="O32" s="172"/>
      <c r="P32" s="172"/>
      <c r="Q32" s="172"/>
      <c r="R32" s="172"/>
      <c r="S32" s="172"/>
      <c r="T32" s="906">
        <f t="shared" si="22"/>
        <v>0</v>
      </c>
    </row>
    <row r="33" spans="1:20">
      <c r="A33" s="687" t="s">
        <v>64</v>
      </c>
      <c r="B33" s="31"/>
      <c r="C33" s="33"/>
      <c r="D33" s="33"/>
      <c r="E33" s="33"/>
      <c r="L33" s="710"/>
      <c r="N33" s="172"/>
      <c r="O33" s="172"/>
      <c r="P33" s="172"/>
      <c r="Q33" s="172"/>
      <c r="R33" s="172"/>
      <c r="S33" s="172"/>
      <c r="T33" s="906">
        <f>SUM(O33:S33)</f>
        <v>0</v>
      </c>
    </row>
    <row r="34" spans="1:20">
      <c r="A34" s="687" t="s">
        <v>65</v>
      </c>
      <c r="B34" s="31"/>
      <c r="C34" s="33"/>
      <c r="D34" s="33"/>
      <c r="E34" s="33"/>
      <c r="L34" s="710"/>
      <c r="N34" s="172"/>
      <c r="O34" s="172"/>
      <c r="P34" s="172"/>
      <c r="Q34" s="172"/>
      <c r="R34" s="172"/>
      <c r="S34" s="172"/>
      <c r="T34" s="906">
        <f t="shared" si="22"/>
        <v>0</v>
      </c>
    </row>
    <row r="35" spans="1:20">
      <c r="A35" s="687" t="s">
        <v>66</v>
      </c>
      <c r="B35" s="31"/>
      <c r="C35" s="33"/>
      <c r="D35" s="33"/>
      <c r="E35" s="33"/>
      <c r="L35" s="710"/>
      <c r="N35" s="172"/>
      <c r="O35" s="172"/>
      <c r="P35" s="172"/>
      <c r="Q35" s="172"/>
      <c r="R35" s="172"/>
      <c r="S35" s="172"/>
      <c r="T35" s="906">
        <f>SUM(O35:S35)</f>
        <v>0</v>
      </c>
    </row>
    <row r="36" spans="1:20">
      <c r="A36" s="138" t="s">
        <v>441</v>
      </c>
      <c r="B36" s="31"/>
      <c r="C36" s="33"/>
      <c r="D36" s="33"/>
      <c r="E36" s="33"/>
      <c r="L36" s="710"/>
      <c r="N36" s="201">
        <f t="shared" ref="N36:S36" si="23">SUM(N27:N35)</f>
        <v>0</v>
      </c>
      <c r="O36" s="201">
        <f t="shared" si="23"/>
        <v>0</v>
      </c>
      <c r="P36" s="201">
        <f>SUM(P27:P35)</f>
        <v>0</v>
      </c>
      <c r="Q36" s="201">
        <f t="shared" si="23"/>
        <v>0</v>
      </c>
      <c r="R36" s="201">
        <f t="shared" si="23"/>
        <v>0</v>
      </c>
      <c r="S36" s="201">
        <f t="shared" si="23"/>
        <v>0</v>
      </c>
      <c r="T36" s="906">
        <f>SUM(O36:S36)</f>
        <v>0</v>
      </c>
    </row>
    <row r="37" spans="1:20">
      <c r="A37" s="132" t="s">
        <v>442</v>
      </c>
      <c r="B37" s="31"/>
      <c r="C37" s="33"/>
      <c r="D37" s="33"/>
      <c r="E37" s="33"/>
      <c r="L37" s="710"/>
      <c r="N37" s="172"/>
      <c r="O37" s="172"/>
      <c r="P37" s="172"/>
      <c r="Q37" s="172"/>
      <c r="R37" s="172"/>
      <c r="S37" s="172"/>
      <c r="T37" s="906">
        <f t="shared" si="22"/>
        <v>0</v>
      </c>
    </row>
    <row r="38" spans="1:20">
      <c r="A38" s="132" t="s">
        <v>406</v>
      </c>
      <c r="B38" s="31"/>
      <c r="C38" s="33"/>
      <c r="D38" s="33"/>
      <c r="E38" s="33"/>
      <c r="L38" s="710"/>
      <c r="N38" s="172"/>
      <c r="O38" s="172"/>
      <c r="P38" s="172"/>
      <c r="Q38" s="172"/>
      <c r="R38" s="172"/>
      <c r="S38" s="172"/>
      <c r="T38" s="906">
        <f>SUM(O38:S38)</f>
        <v>0</v>
      </c>
    </row>
    <row r="39" spans="1:20">
      <c r="A39" s="138" t="s">
        <v>443</v>
      </c>
      <c r="B39" s="31"/>
      <c r="C39" s="33"/>
      <c r="D39" s="33"/>
      <c r="E39" s="33"/>
      <c r="L39" s="710"/>
      <c r="N39" s="201">
        <f>SUM(N36:N38)</f>
        <v>0</v>
      </c>
      <c r="O39" s="201">
        <f t="shared" ref="O39:R39" si="24">SUM(O36:O38)</f>
        <v>0</v>
      </c>
      <c r="P39" s="201">
        <f>SUM(P36:P38)</f>
        <v>0</v>
      </c>
      <c r="Q39" s="201">
        <f t="shared" si="24"/>
        <v>0</v>
      </c>
      <c r="R39" s="201">
        <f t="shared" si="24"/>
        <v>0</v>
      </c>
      <c r="S39" s="201">
        <f>SUM(S36:S38)</f>
        <v>0</v>
      </c>
      <c r="T39" s="906">
        <f>SUM(O39:S39)</f>
        <v>0</v>
      </c>
    </row>
    <row r="41" spans="1:20">
      <c r="A41" s="32" t="s">
        <v>311</v>
      </c>
      <c r="N41" s="188" t="str">
        <f>IF(ABS(N21-N36)&lt;0.1,"OK","ERROR")</f>
        <v>OK</v>
      </c>
      <c r="O41" s="188" t="str">
        <f>IF(ABS(O21-O36)&lt;0.1,"OK","ERROR")</f>
        <v>OK</v>
      </c>
      <c r="P41" s="188" t="str">
        <f>IF(ABS(P21-P36)&lt;0.1,"OK","ERROR")</f>
        <v>OK</v>
      </c>
      <c r="Q41" s="188" t="str">
        <f t="shared" ref="Q41:T41" si="25">IF(ABS(Q21-Q36)&lt;0.1,"OK","ERROR")</f>
        <v>OK</v>
      </c>
      <c r="R41" s="188" t="str">
        <f t="shared" si="25"/>
        <v>OK</v>
      </c>
      <c r="S41" s="188" t="str">
        <f t="shared" si="25"/>
        <v>OK</v>
      </c>
      <c r="T41" s="188" t="str">
        <f t="shared" si="25"/>
        <v>OK</v>
      </c>
    </row>
    <row r="44" spans="1:20">
      <c r="F44" s="2242" t="s">
        <v>1278</v>
      </c>
      <c r="G44" s="2242"/>
      <c r="H44" s="2242"/>
      <c r="I44" s="2242"/>
      <c r="J44" s="2242"/>
      <c r="K44" s="2242"/>
      <c r="L44" s="2242"/>
    </row>
    <row r="45" spans="1:20">
      <c r="F45" s="776">
        <v>2010</v>
      </c>
      <c r="G45" s="3">
        <v>2011</v>
      </c>
      <c r="H45" s="3">
        <v>2012</v>
      </c>
      <c r="I45" s="3">
        <v>2013</v>
      </c>
      <c r="J45" s="3">
        <v>2014</v>
      </c>
      <c r="K45" s="3">
        <v>2015</v>
      </c>
      <c r="L45" s="1094" t="s">
        <v>2</v>
      </c>
    </row>
    <row r="46" spans="1:20">
      <c r="A46" s="258" t="s">
        <v>1529</v>
      </c>
      <c r="F46" s="2039" t="s">
        <v>0</v>
      </c>
      <c r="G46" s="2231" t="s">
        <v>1</v>
      </c>
      <c r="H46" s="2231"/>
      <c r="I46" s="2231"/>
      <c r="J46" s="2231"/>
      <c r="K46" s="2231"/>
      <c r="L46" s="776" t="s">
        <v>1</v>
      </c>
    </row>
    <row r="47" spans="1:20">
      <c r="A47" s="1037" t="s">
        <v>14</v>
      </c>
      <c r="B47" s="71" t="s">
        <v>1524</v>
      </c>
      <c r="C47" s="71" t="s">
        <v>1525</v>
      </c>
      <c r="D47" s="1037" t="s">
        <v>1521</v>
      </c>
      <c r="F47" s="812"/>
      <c r="G47" s="812"/>
      <c r="H47" s="812"/>
      <c r="I47" s="812"/>
      <c r="J47" s="812"/>
      <c r="K47" s="812"/>
      <c r="L47" s="779">
        <f>SUM(G47:K47)</f>
        <v>0</v>
      </c>
    </row>
    <row r="48" spans="1:20">
      <c r="A48" s="1037" t="s">
        <v>14</v>
      </c>
      <c r="B48" s="71" t="s">
        <v>1524</v>
      </c>
      <c r="C48" s="71" t="s">
        <v>1525</v>
      </c>
      <c r="D48" s="1037" t="s">
        <v>1522</v>
      </c>
      <c r="F48" s="812"/>
      <c r="G48" s="812"/>
      <c r="H48" s="812"/>
      <c r="I48" s="812"/>
      <c r="J48" s="812"/>
      <c r="K48" s="812"/>
      <c r="L48" s="779">
        <f t="shared" ref="L48:L75" si="26">SUM(G48:K48)</f>
        <v>0</v>
      </c>
    </row>
    <row r="49" spans="1:12">
      <c r="A49" s="1037" t="s">
        <v>14</v>
      </c>
      <c r="B49" s="71" t="s">
        <v>1524</v>
      </c>
      <c r="C49" s="71" t="s">
        <v>1525</v>
      </c>
      <c r="D49" s="1037" t="s">
        <v>1523</v>
      </c>
      <c r="F49" s="201">
        <f>F47*F48</f>
        <v>0</v>
      </c>
      <c r="G49" s="201">
        <f t="shared" ref="G49:K49" si="27">G47*G48</f>
        <v>0</v>
      </c>
      <c r="H49" s="201">
        <f t="shared" si="27"/>
        <v>0</v>
      </c>
      <c r="I49" s="201">
        <f t="shared" si="27"/>
        <v>0</v>
      </c>
      <c r="J49" s="201">
        <f t="shared" si="27"/>
        <v>0</v>
      </c>
      <c r="K49" s="201">
        <f t="shared" si="27"/>
        <v>0</v>
      </c>
      <c r="L49" s="779">
        <f t="shared" si="26"/>
        <v>0</v>
      </c>
    </row>
    <row r="50" spans="1:12">
      <c r="A50" s="1037" t="s">
        <v>14</v>
      </c>
      <c r="B50" s="71" t="s">
        <v>1526</v>
      </c>
      <c r="C50" s="71" t="s">
        <v>1525</v>
      </c>
      <c r="D50" s="1037" t="s">
        <v>1521</v>
      </c>
      <c r="F50" s="812"/>
      <c r="G50" s="812"/>
      <c r="H50" s="812"/>
      <c r="I50" s="812"/>
      <c r="J50" s="812"/>
      <c r="K50" s="812"/>
      <c r="L50" s="779">
        <f t="shared" si="26"/>
        <v>0</v>
      </c>
    </row>
    <row r="51" spans="1:12">
      <c r="A51" s="1037" t="s">
        <v>14</v>
      </c>
      <c r="B51" s="71" t="s">
        <v>1526</v>
      </c>
      <c r="C51" s="71" t="s">
        <v>1525</v>
      </c>
      <c r="D51" s="1037" t="s">
        <v>1522</v>
      </c>
      <c r="F51" s="812"/>
      <c r="G51" s="812"/>
      <c r="H51" s="812"/>
      <c r="I51" s="812"/>
      <c r="J51" s="812"/>
      <c r="K51" s="812"/>
      <c r="L51" s="779">
        <f t="shared" si="26"/>
        <v>0</v>
      </c>
    </row>
    <row r="52" spans="1:12">
      <c r="A52" s="1037" t="s">
        <v>14</v>
      </c>
      <c r="B52" s="71" t="s">
        <v>1526</v>
      </c>
      <c r="C52" s="71" t="s">
        <v>1525</v>
      </c>
      <c r="D52" s="1037" t="s">
        <v>1523</v>
      </c>
      <c r="F52" s="201">
        <f>F50*F51</f>
        <v>0</v>
      </c>
      <c r="G52" s="201">
        <f t="shared" ref="G52:K52" si="28">G50*G51</f>
        <v>0</v>
      </c>
      <c r="H52" s="201">
        <f t="shared" si="28"/>
        <v>0</v>
      </c>
      <c r="I52" s="201">
        <f t="shared" si="28"/>
        <v>0</v>
      </c>
      <c r="J52" s="201">
        <f t="shared" si="28"/>
        <v>0</v>
      </c>
      <c r="K52" s="201">
        <f t="shared" si="28"/>
        <v>0</v>
      </c>
      <c r="L52" s="779">
        <f t="shared" si="26"/>
        <v>0</v>
      </c>
    </row>
    <row r="53" spans="1:12">
      <c r="A53" s="2259" t="s">
        <v>1527</v>
      </c>
      <c r="B53" s="2218"/>
      <c r="C53" s="71" t="s">
        <v>1525</v>
      </c>
      <c r="D53" s="1037" t="s">
        <v>819</v>
      </c>
      <c r="F53" s="812"/>
      <c r="G53" s="812"/>
      <c r="H53" s="812"/>
      <c r="I53" s="812"/>
      <c r="J53" s="812"/>
      <c r="K53" s="812"/>
      <c r="L53" s="779">
        <f t="shared" si="26"/>
        <v>0</v>
      </c>
    </row>
    <row r="54" spans="1:12">
      <c r="A54" s="2259" t="s">
        <v>1527</v>
      </c>
      <c r="B54" s="2218"/>
      <c r="C54" s="71" t="s">
        <v>1525</v>
      </c>
      <c r="D54" s="1037" t="s">
        <v>1523</v>
      </c>
      <c r="F54" s="812"/>
      <c r="G54" s="812"/>
      <c r="H54" s="812"/>
      <c r="I54" s="812"/>
      <c r="J54" s="812"/>
      <c r="K54" s="812"/>
      <c r="L54" s="779">
        <f t="shared" si="26"/>
        <v>0</v>
      </c>
    </row>
    <row r="55" spans="1:12" s="984" customFormat="1">
      <c r="A55" s="1327" t="s">
        <v>1529</v>
      </c>
      <c r="B55" s="1327" t="s">
        <v>2</v>
      </c>
      <c r="C55" s="1327" t="s">
        <v>1525</v>
      </c>
      <c r="D55" s="125" t="s">
        <v>1523</v>
      </c>
      <c r="F55" s="201">
        <f>F49+F52+F54</f>
        <v>0</v>
      </c>
      <c r="G55" s="201">
        <f t="shared" ref="G55:K55" si="29">G49+G52+G54</f>
        <v>0</v>
      </c>
      <c r="H55" s="201">
        <f t="shared" si="29"/>
        <v>0</v>
      </c>
      <c r="I55" s="201">
        <f t="shared" si="29"/>
        <v>0</v>
      </c>
      <c r="J55" s="201">
        <f t="shared" si="29"/>
        <v>0</v>
      </c>
      <c r="K55" s="201">
        <f t="shared" si="29"/>
        <v>0</v>
      </c>
      <c r="L55" s="779">
        <f t="shared" si="26"/>
        <v>0</v>
      </c>
    </row>
    <row r="56" spans="1:12">
      <c r="A56" s="1037" t="s">
        <v>14</v>
      </c>
      <c r="B56" s="71" t="s">
        <v>1524</v>
      </c>
      <c r="C56" s="71" t="s">
        <v>1331</v>
      </c>
      <c r="D56" s="1037" t="s">
        <v>1521</v>
      </c>
      <c r="F56" s="812"/>
      <c r="G56" s="812"/>
      <c r="H56" s="812"/>
      <c r="I56" s="812"/>
      <c r="J56" s="812"/>
      <c r="K56" s="812"/>
      <c r="L56" s="779">
        <f t="shared" si="26"/>
        <v>0</v>
      </c>
    </row>
    <row r="57" spans="1:12">
      <c r="A57" s="1037" t="s">
        <v>14</v>
      </c>
      <c r="B57" s="71" t="s">
        <v>1524</v>
      </c>
      <c r="C57" s="71" t="s">
        <v>1331</v>
      </c>
      <c r="D57" s="1037" t="s">
        <v>1522</v>
      </c>
      <c r="F57" s="812"/>
      <c r="G57" s="812"/>
      <c r="H57" s="812"/>
      <c r="I57" s="812"/>
      <c r="J57" s="812"/>
      <c r="K57" s="812"/>
      <c r="L57" s="779">
        <f t="shared" si="26"/>
        <v>0</v>
      </c>
    </row>
    <row r="58" spans="1:12">
      <c r="A58" s="1037" t="s">
        <v>14</v>
      </c>
      <c r="B58" s="71" t="s">
        <v>1524</v>
      </c>
      <c r="C58" s="71" t="s">
        <v>1331</v>
      </c>
      <c r="D58" s="1037" t="s">
        <v>1523</v>
      </c>
      <c r="F58" s="201">
        <f>F56*F57</f>
        <v>0</v>
      </c>
      <c r="G58" s="201">
        <f t="shared" ref="G58:K58" si="30">G56*G57</f>
        <v>0</v>
      </c>
      <c r="H58" s="201">
        <f t="shared" si="30"/>
        <v>0</v>
      </c>
      <c r="I58" s="201">
        <f t="shared" si="30"/>
        <v>0</v>
      </c>
      <c r="J58" s="201">
        <f t="shared" si="30"/>
        <v>0</v>
      </c>
      <c r="K58" s="201">
        <f t="shared" si="30"/>
        <v>0</v>
      </c>
      <c r="L58" s="779">
        <f t="shared" si="26"/>
        <v>0</v>
      </c>
    </row>
    <row r="59" spans="1:12">
      <c r="A59" s="1037" t="s">
        <v>14</v>
      </c>
      <c r="B59" s="71" t="s">
        <v>1526</v>
      </c>
      <c r="C59" s="71" t="s">
        <v>1331</v>
      </c>
      <c r="D59" s="1037" t="s">
        <v>1521</v>
      </c>
      <c r="F59" s="812"/>
      <c r="G59" s="812"/>
      <c r="H59" s="812"/>
      <c r="I59" s="812"/>
      <c r="J59" s="812"/>
      <c r="K59" s="812"/>
      <c r="L59" s="779">
        <f t="shared" si="26"/>
        <v>0</v>
      </c>
    </row>
    <row r="60" spans="1:12">
      <c r="A60" s="1037" t="s">
        <v>14</v>
      </c>
      <c r="B60" s="71" t="s">
        <v>1526</v>
      </c>
      <c r="C60" s="71" t="s">
        <v>1331</v>
      </c>
      <c r="D60" s="1037" t="s">
        <v>1522</v>
      </c>
      <c r="F60" s="812"/>
      <c r="G60" s="812"/>
      <c r="H60" s="812"/>
      <c r="I60" s="812"/>
      <c r="J60" s="812"/>
      <c r="K60" s="812"/>
      <c r="L60" s="779">
        <f t="shared" si="26"/>
        <v>0</v>
      </c>
    </row>
    <row r="61" spans="1:12">
      <c r="A61" s="1037" t="s">
        <v>14</v>
      </c>
      <c r="B61" s="71" t="s">
        <v>1526</v>
      </c>
      <c r="C61" s="71" t="s">
        <v>1331</v>
      </c>
      <c r="D61" s="1037" t="s">
        <v>1523</v>
      </c>
      <c r="F61" s="201">
        <f>F59*F60</f>
        <v>0</v>
      </c>
      <c r="G61" s="201">
        <f t="shared" ref="G61:K61" si="31">G59*G60</f>
        <v>0</v>
      </c>
      <c r="H61" s="201">
        <f t="shared" si="31"/>
        <v>0</v>
      </c>
      <c r="I61" s="201">
        <f t="shared" si="31"/>
        <v>0</v>
      </c>
      <c r="J61" s="201">
        <f t="shared" si="31"/>
        <v>0</v>
      </c>
      <c r="K61" s="201">
        <f t="shared" si="31"/>
        <v>0</v>
      </c>
      <c r="L61" s="779">
        <f t="shared" si="26"/>
        <v>0</v>
      </c>
    </row>
    <row r="62" spans="1:12">
      <c r="A62" s="2259" t="s">
        <v>1527</v>
      </c>
      <c r="B62" s="2218"/>
      <c r="C62" s="71" t="s">
        <v>1331</v>
      </c>
      <c r="D62" s="1037" t="s">
        <v>819</v>
      </c>
      <c r="F62" s="812"/>
      <c r="G62" s="812"/>
      <c r="H62" s="812"/>
      <c r="I62" s="812"/>
      <c r="J62" s="812"/>
      <c r="K62" s="812"/>
      <c r="L62" s="779">
        <f t="shared" si="26"/>
        <v>0</v>
      </c>
    </row>
    <row r="63" spans="1:12">
      <c r="A63" s="2259" t="s">
        <v>1527</v>
      </c>
      <c r="B63" s="2218"/>
      <c r="C63" s="71" t="s">
        <v>1331</v>
      </c>
      <c r="D63" s="1037" t="s">
        <v>1523</v>
      </c>
      <c r="F63" s="812"/>
      <c r="G63" s="812"/>
      <c r="H63" s="812"/>
      <c r="I63" s="812"/>
      <c r="J63" s="812"/>
      <c r="K63" s="812"/>
      <c r="L63" s="779">
        <f t="shared" si="26"/>
        <v>0</v>
      </c>
    </row>
    <row r="64" spans="1:12" s="984" customFormat="1">
      <c r="A64" s="1327" t="s">
        <v>1529</v>
      </c>
      <c r="B64" s="1327" t="s">
        <v>2</v>
      </c>
      <c r="C64" s="1327" t="s">
        <v>1331</v>
      </c>
      <c r="D64" s="125" t="s">
        <v>1523</v>
      </c>
      <c r="F64" s="201">
        <f>F58+F61+F63</f>
        <v>0</v>
      </c>
      <c r="G64" s="201">
        <f t="shared" ref="G64:K64" si="32">G58+G61+G63</f>
        <v>0</v>
      </c>
      <c r="H64" s="201">
        <f t="shared" si="32"/>
        <v>0</v>
      </c>
      <c r="I64" s="201">
        <f t="shared" si="32"/>
        <v>0</v>
      </c>
      <c r="J64" s="201">
        <f t="shared" si="32"/>
        <v>0</v>
      </c>
      <c r="K64" s="201">
        <f t="shared" si="32"/>
        <v>0</v>
      </c>
      <c r="L64" s="779">
        <f t="shared" si="26"/>
        <v>0</v>
      </c>
    </row>
    <row r="65" spans="1:12">
      <c r="A65" s="1037" t="s">
        <v>14</v>
      </c>
      <c r="B65" s="71" t="s">
        <v>1524</v>
      </c>
      <c r="C65" s="71" t="s">
        <v>6</v>
      </c>
      <c r="D65" s="1037" t="s">
        <v>1521</v>
      </c>
      <c r="F65" s="812"/>
      <c r="G65" s="812"/>
      <c r="H65" s="812"/>
      <c r="I65" s="812"/>
      <c r="J65" s="812"/>
      <c r="K65" s="812"/>
      <c r="L65" s="779">
        <f t="shared" si="26"/>
        <v>0</v>
      </c>
    </row>
    <row r="66" spans="1:12">
      <c r="A66" s="1037" t="s">
        <v>14</v>
      </c>
      <c r="B66" s="71" t="s">
        <v>1524</v>
      </c>
      <c r="C66" s="71" t="s">
        <v>6</v>
      </c>
      <c r="D66" s="1037" t="s">
        <v>1522</v>
      </c>
      <c r="F66" s="812"/>
      <c r="G66" s="812"/>
      <c r="H66" s="812"/>
      <c r="I66" s="812"/>
      <c r="J66" s="812"/>
      <c r="K66" s="812"/>
      <c r="L66" s="779">
        <f t="shared" si="26"/>
        <v>0</v>
      </c>
    </row>
    <row r="67" spans="1:12">
      <c r="A67" s="1037" t="s">
        <v>14</v>
      </c>
      <c r="B67" s="71" t="s">
        <v>1524</v>
      </c>
      <c r="C67" s="71" t="s">
        <v>6</v>
      </c>
      <c r="D67" s="1037" t="s">
        <v>1523</v>
      </c>
      <c r="F67" s="201">
        <f>F65*F66</f>
        <v>0</v>
      </c>
      <c r="G67" s="201">
        <f t="shared" ref="G67:K67" si="33">G65*G66</f>
        <v>0</v>
      </c>
      <c r="H67" s="201">
        <f t="shared" si="33"/>
        <v>0</v>
      </c>
      <c r="I67" s="201">
        <f t="shared" si="33"/>
        <v>0</v>
      </c>
      <c r="J67" s="201">
        <f t="shared" si="33"/>
        <v>0</v>
      </c>
      <c r="K67" s="201">
        <f t="shared" si="33"/>
        <v>0</v>
      </c>
      <c r="L67" s="779">
        <f t="shared" si="26"/>
        <v>0</v>
      </c>
    </row>
    <row r="68" spans="1:12">
      <c r="A68" s="1037" t="s">
        <v>14</v>
      </c>
      <c r="B68" s="71" t="s">
        <v>1526</v>
      </c>
      <c r="C68" s="71" t="s">
        <v>6</v>
      </c>
      <c r="D68" s="1037" t="s">
        <v>1521</v>
      </c>
      <c r="F68" s="812"/>
      <c r="G68" s="812"/>
      <c r="H68" s="812"/>
      <c r="I68" s="812"/>
      <c r="J68" s="812"/>
      <c r="K68" s="812"/>
      <c r="L68" s="779">
        <f t="shared" si="26"/>
        <v>0</v>
      </c>
    </row>
    <row r="69" spans="1:12">
      <c r="A69" s="1037" t="s">
        <v>14</v>
      </c>
      <c r="B69" s="71" t="s">
        <v>1526</v>
      </c>
      <c r="C69" s="71" t="s">
        <v>6</v>
      </c>
      <c r="D69" s="1037" t="s">
        <v>1522</v>
      </c>
      <c r="F69" s="812"/>
      <c r="G69" s="812"/>
      <c r="H69" s="812"/>
      <c r="I69" s="812"/>
      <c r="J69" s="812"/>
      <c r="K69" s="812"/>
      <c r="L69" s="779">
        <f t="shared" si="26"/>
        <v>0</v>
      </c>
    </row>
    <row r="70" spans="1:12">
      <c r="A70" s="1037" t="s">
        <v>14</v>
      </c>
      <c r="B70" s="71" t="s">
        <v>1526</v>
      </c>
      <c r="C70" s="71" t="s">
        <v>6</v>
      </c>
      <c r="D70" s="1037" t="s">
        <v>1523</v>
      </c>
      <c r="F70" s="201">
        <f>F68*F69</f>
        <v>0</v>
      </c>
      <c r="G70" s="201">
        <f t="shared" ref="G70:K70" si="34">G68*G69</f>
        <v>0</v>
      </c>
      <c r="H70" s="201">
        <f t="shared" si="34"/>
        <v>0</v>
      </c>
      <c r="I70" s="201">
        <f t="shared" si="34"/>
        <v>0</v>
      </c>
      <c r="J70" s="201">
        <f t="shared" si="34"/>
        <v>0</v>
      </c>
      <c r="K70" s="201">
        <f t="shared" si="34"/>
        <v>0</v>
      </c>
      <c r="L70" s="779">
        <f t="shared" si="26"/>
        <v>0</v>
      </c>
    </row>
    <row r="71" spans="1:12">
      <c r="A71" s="2259" t="s">
        <v>1527</v>
      </c>
      <c r="B71" s="2218"/>
      <c r="C71" s="71" t="s">
        <v>6</v>
      </c>
      <c r="D71" s="1037" t="s">
        <v>819</v>
      </c>
      <c r="F71" s="812"/>
      <c r="G71" s="812"/>
      <c r="H71" s="812"/>
      <c r="I71" s="812"/>
      <c r="J71" s="812"/>
      <c r="K71" s="812"/>
      <c r="L71" s="779">
        <f t="shared" si="26"/>
        <v>0</v>
      </c>
    </row>
    <row r="72" spans="1:12">
      <c r="A72" s="2259" t="s">
        <v>1527</v>
      </c>
      <c r="B72" s="2218"/>
      <c r="C72" s="71" t="s">
        <v>6</v>
      </c>
      <c r="D72" s="1037" t="s">
        <v>1523</v>
      </c>
      <c r="F72" s="812"/>
      <c r="G72" s="812"/>
      <c r="H72" s="812"/>
      <c r="I72" s="812"/>
      <c r="J72" s="812"/>
      <c r="K72" s="812"/>
      <c r="L72" s="779">
        <f t="shared" si="26"/>
        <v>0</v>
      </c>
    </row>
    <row r="73" spans="1:12" s="984" customFormat="1">
      <c r="A73" s="1327" t="s">
        <v>1529</v>
      </c>
      <c r="B73" s="1327" t="s">
        <v>2</v>
      </c>
      <c r="C73" s="1327" t="s">
        <v>6</v>
      </c>
      <c r="D73" s="125" t="s">
        <v>1523</v>
      </c>
      <c r="F73" s="201">
        <f>F67+F70+F72</f>
        <v>0</v>
      </c>
      <c r="G73" s="201">
        <f t="shared" ref="G73:K73" si="35">G67+G70+G72</f>
        <v>0</v>
      </c>
      <c r="H73" s="201">
        <f t="shared" si="35"/>
        <v>0</v>
      </c>
      <c r="I73" s="201">
        <f t="shared" si="35"/>
        <v>0</v>
      </c>
      <c r="J73" s="201">
        <f t="shared" si="35"/>
        <v>0</v>
      </c>
      <c r="K73" s="201">
        <f t="shared" si="35"/>
        <v>0</v>
      </c>
      <c r="L73" s="779">
        <f t="shared" si="26"/>
        <v>0</v>
      </c>
    </row>
    <row r="74" spans="1:12">
      <c r="A74" s="125" t="s">
        <v>1529</v>
      </c>
      <c r="B74" s="2257" t="s">
        <v>2</v>
      </c>
      <c r="C74" s="2258"/>
      <c r="D74" s="125" t="s">
        <v>1523</v>
      </c>
      <c r="F74" s="201">
        <f>F55+F64+F73</f>
        <v>0</v>
      </c>
      <c r="G74" s="201">
        <f t="shared" ref="G74:K74" si="36">G55+G64+G73</f>
        <v>0</v>
      </c>
      <c r="H74" s="201">
        <f t="shared" si="36"/>
        <v>0</v>
      </c>
      <c r="I74" s="201">
        <f t="shared" si="36"/>
        <v>0</v>
      </c>
      <c r="J74" s="201">
        <f t="shared" si="36"/>
        <v>0</v>
      </c>
      <c r="K74" s="201">
        <f t="shared" si="36"/>
        <v>0</v>
      </c>
      <c r="L74" s="779">
        <f t="shared" si="26"/>
        <v>0</v>
      </c>
    </row>
    <row r="75" spans="1:12">
      <c r="A75" s="692" t="s">
        <v>1533</v>
      </c>
      <c r="B75" s="2217" t="s">
        <v>2</v>
      </c>
      <c r="C75" s="2218"/>
      <c r="D75" s="1037" t="s">
        <v>1523</v>
      </c>
      <c r="F75" s="144">
        <f>F7</f>
        <v>0</v>
      </c>
      <c r="G75" s="144">
        <f t="shared" ref="G75:K75" si="37">G7</f>
        <v>0</v>
      </c>
      <c r="H75" s="144">
        <f t="shared" si="37"/>
        <v>0</v>
      </c>
      <c r="I75" s="144">
        <f t="shared" si="37"/>
        <v>0</v>
      </c>
      <c r="J75" s="144">
        <f t="shared" si="37"/>
        <v>0</v>
      </c>
      <c r="K75" s="144">
        <f t="shared" si="37"/>
        <v>0</v>
      </c>
      <c r="L75" s="779">
        <f t="shared" si="26"/>
        <v>0</v>
      </c>
    </row>
    <row r="76" spans="1:12">
      <c r="A76" s="692" t="s">
        <v>1570</v>
      </c>
      <c r="D76" s="1037" t="s">
        <v>146</v>
      </c>
      <c r="F76" s="1712" t="str">
        <f>IF(F74&gt;0,F75/F74,"")</f>
        <v/>
      </c>
      <c r="G76" s="1712" t="str">
        <f t="shared" ref="G76:K76" si="38">IF(G74&gt;0,G75/G74,"")</f>
        <v/>
      </c>
      <c r="H76" s="1712" t="str">
        <f t="shared" si="38"/>
        <v/>
      </c>
      <c r="I76" s="1712" t="str">
        <f t="shared" si="38"/>
        <v/>
      </c>
      <c r="J76" s="1712" t="str">
        <f t="shared" si="38"/>
        <v/>
      </c>
      <c r="K76" s="1712" t="str">
        <f t="shared" si="38"/>
        <v/>
      </c>
      <c r="L76" s="2054"/>
    </row>
  </sheetData>
  <mergeCells count="19">
    <mergeCell ref="V2:AA2"/>
    <mergeCell ref="AC2:AF2"/>
    <mergeCell ref="W3:AA3"/>
    <mergeCell ref="A21:B21"/>
    <mergeCell ref="N2:T2"/>
    <mergeCell ref="F3:L3"/>
    <mergeCell ref="O3:T3"/>
    <mergeCell ref="G5:K5"/>
    <mergeCell ref="B74:C74"/>
    <mergeCell ref="B75:C75"/>
    <mergeCell ref="F44:L44"/>
    <mergeCell ref="G46:K46"/>
    <mergeCell ref="O25:S25"/>
    <mergeCell ref="A54:B54"/>
    <mergeCell ref="A53:B53"/>
    <mergeCell ref="A63:B63"/>
    <mergeCell ref="A62:B62"/>
    <mergeCell ref="A72:B72"/>
    <mergeCell ref="A71:B71"/>
  </mergeCells>
  <conditionalFormatting sqref="V6:AA20 AC6:AF20">
    <cfRule type="expression" dxfId="22" priority="4" stopIfTrue="1">
      <formula>NOT(ISERROR(SEARCH("Err",V6)))</formula>
    </cfRule>
  </conditionalFormatting>
  <conditionalFormatting sqref="N41:T41 F23:L23">
    <cfRule type="cellIs" dxfId="21" priority="3" stopIfTrue="1" operator="equal">
      <formula>"Err"</formula>
    </cfRule>
  </conditionalFormatting>
  <pageMargins left="0.31496062992125984" right="0.11811023622047245" top="0.59055118110236227" bottom="0.35433070866141736" header="0.31496062992125984" footer="0.11811023622047245"/>
  <pageSetup paperSize="8" scale="65" orientation="landscape" r:id="rId1"/>
  <headerFooter>
    <oddHeader>&amp;R&amp;"Verdana,Bold"&amp;14&amp;A</oddHeader>
    <oddFooter>&amp;L&amp;D &amp;T&amp;C&amp;Z&amp;F&amp;R&amp;A</oddFooter>
  </headerFooter>
  <ignoredErrors>
    <ignoredError sqref="N36:O36 Q36:S36" formulaRange="1"/>
  </ignoredErrors>
  <drawing r:id="rId2"/>
</worksheet>
</file>

<file path=xl/worksheets/sheet66.xml><?xml version="1.0" encoding="utf-8"?>
<worksheet xmlns="http://schemas.openxmlformats.org/spreadsheetml/2006/main" xmlns:r="http://schemas.openxmlformats.org/officeDocument/2006/relationships">
  <sheetPr>
    <tabColor rgb="FF00FFFF"/>
    <pageSetUpPr fitToPage="1"/>
  </sheetPr>
  <dimension ref="A1:BF149"/>
  <sheetViews>
    <sheetView zoomScale="70" zoomScaleNormal="70" workbookViewId="0">
      <pane xSplit="4" topLeftCell="E1" activePane="topRight" state="frozen"/>
      <selection pane="topRight"/>
    </sheetView>
  </sheetViews>
  <sheetFormatPr defaultColWidth="35.875" defaultRowHeight="12.75"/>
  <cols>
    <col min="1" max="1" width="41.875" style="961" bestFit="1" customWidth="1"/>
    <col min="2" max="2" width="36.875" style="1280" customWidth="1"/>
    <col min="3" max="3" width="10.375" style="1280" bestFit="1" customWidth="1"/>
    <col min="4" max="4" width="27.5" style="963" bestFit="1" customWidth="1"/>
    <col min="5" max="5" width="2.125" style="1280" customWidth="1"/>
    <col min="6" max="21" width="7.375" style="1280" customWidth="1"/>
    <col min="22" max="22" width="7.125" style="1280" bestFit="1" customWidth="1"/>
    <col min="23" max="44" width="7.375" style="1280" customWidth="1"/>
    <col min="45" max="45" width="3.875" style="1280" bestFit="1" customWidth="1"/>
    <col min="46" max="46" width="18.125" style="1280" customWidth="1"/>
    <col min="47" max="47" width="33.25" style="1280" customWidth="1"/>
    <col min="48" max="48" width="9.25" style="1280" bestFit="1" customWidth="1"/>
    <col min="49" max="49" width="11.125" style="1280" bestFit="1" customWidth="1"/>
    <col min="50" max="50" width="2" style="1280" bestFit="1" customWidth="1"/>
    <col min="51" max="51" width="22" style="1280" bestFit="1" customWidth="1"/>
    <col min="52" max="52" width="6.5" style="1280" bestFit="1" customWidth="1"/>
    <col min="53" max="56" width="4.875" style="1280" bestFit="1" customWidth="1"/>
    <col min="57" max="57" width="6.5" style="1280" bestFit="1" customWidth="1"/>
    <col min="58" max="16384" width="35.875" style="1280"/>
  </cols>
  <sheetData>
    <row r="1" spans="1:58" ht="15">
      <c r="A1" s="638" t="s">
        <v>866</v>
      </c>
      <c r="B1" s="630"/>
      <c r="C1" s="630"/>
      <c r="D1" s="630"/>
      <c r="F1" s="23"/>
      <c r="G1" s="23"/>
      <c r="H1" s="962"/>
      <c r="I1" s="23"/>
      <c r="J1" s="23"/>
      <c r="K1" s="23"/>
      <c r="L1" s="23"/>
      <c r="N1" s="23"/>
      <c r="O1" s="23"/>
      <c r="P1" s="23"/>
      <c r="R1" s="23"/>
      <c r="S1" s="23"/>
      <c r="T1" s="23"/>
      <c r="V1" s="2214" t="s">
        <v>813</v>
      </c>
      <c r="W1" s="2215"/>
      <c r="X1" s="2215"/>
      <c r="Y1" s="2215"/>
      <c r="Z1" s="2215"/>
      <c r="AA1" s="2215"/>
      <c r="AB1" s="2215"/>
      <c r="AC1" s="2215"/>
      <c r="AD1" s="2215"/>
      <c r="AE1" s="2215"/>
      <c r="AF1" s="2216"/>
      <c r="AG1" s="1036"/>
    </row>
    <row r="2" spans="1:58" ht="15">
      <c r="A2" s="8" t="str">
        <f>Cover!D13</f>
        <v>[DNO]</v>
      </c>
      <c r="B2" s="963"/>
      <c r="C2" s="963"/>
      <c r="F2" s="1036"/>
      <c r="G2" s="1358"/>
      <c r="H2" s="1358"/>
      <c r="I2" s="1358"/>
      <c r="J2" s="1358"/>
      <c r="K2" s="1358"/>
      <c r="L2" s="1358"/>
      <c r="M2" s="1036"/>
      <c r="N2" s="2219" t="s">
        <v>730</v>
      </c>
      <c r="O2" s="2219"/>
      <c r="P2" s="2219"/>
      <c r="Q2" s="2219"/>
      <c r="R2" s="2219"/>
      <c r="S2" s="2219"/>
      <c r="T2" s="2219"/>
      <c r="U2" s="808"/>
      <c r="V2" s="2260" t="s">
        <v>729</v>
      </c>
      <c r="W2" s="2261"/>
      <c r="X2" s="2261"/>
      <c r="Y2" s="2261"/>
      <c r="Z2" s="2261"/>
      <c r="AA2" s="2262"/>
      <c r="AC2" s="2260" t="s">
        <v>645</v>
      </c>
      <c r="AD2" s="2261"/>
      <c r="AE2" s="2261"/>
      <c r="AF2" s="2262"/>
      <c r="AG2" s="808"/>
    </row>
    <row r="3" spans="1:58" ht="15">
      <c r="A3" s="8">
        <f>Cover!D15</f>
        <v>2012</v>
      </c>
      <c r="F3" s="2219" t="s">
        <v>1235</v>
      </c>
      <c r="G3" s="2219"/>
      <c r="H3" s="2219"/>
      <c r="I3" s="2219"/>
      <c r="J3" s="2219"/>
      <c r="K3" s="2219"/>
      <c r="L3" s="2219"/>
      <c r="M3" s="1036"/>
      <c r="N3" s="773" t="s">
        <v>0</v>
      </c>
      <c r="O3" s="2233" t="s">
        <v>1</v>
      </c>
      <c r="P3" s="2233"/>
      <c r="Q3" s="2233"/>
      <c r="R3" s="2233"/>
      <c r="S3" s="2233"/>
      <c r="T3" s="2233"/>
      <c r="U3" s="1036"/>
      <c r="V3" s="909" t="s">
        <v>0</v>
      </c>
      <c r="W3" s="2233" t="s">
        <v>1</v>
      </c>
      <c r="X3" s="2233"/>
      <c r="Y3" s="2233"/>
      <c r="Z3" s="2233"/>
      <c r="AA3" s="2233"/>
      <c r="AB3" s="964"/>
      <c r="AC3" s="774" t="s">
        <v>647</v>
      </c>
      <c r="AD3" s="774" t="s">
        <v>648</v>
      </c>
      <c r="AE3" s="774" t="s">
        <v>649</v>
      </c>
      <c r="AF3" s="775" t="s">
        <v>1</v>
      </c>
      <c r="AG3" s="1036"/>
    </row>
    <row r="4" spans="1:58">
      <c r="A4" s="1280"/>
      <c r="E4" s="854"/>
      <c r="F4" s="776">
        <v>2010</v>
      </c>
      <c r="G4" s="3">
        <v>2011</v>
      </c>
      <c r="H4" s="3">
        <v>2012</v>
      </c>
      <c r="I4" s="3">
        <v>2013</v>
      </c>
      <c r="J4" s="3">
        <v>2014</v>
      </c>
      <c r="K4" s="3">
        <v>2015</v>
      </c>
      <c r="L4" s="1365" t="s">
        <v>2</v>
      </c>
      <c r="M4" s="1036"/>
      <c r="N4" s="909">
        <v>2010</v>
      </c>
      <c r="O4" s="909">
        <v>2011</v>
      </c>
      <c r="P4" s="909">
        <v>2012</v>
      </c>
      <c r="Q4" s="909">
        <v>2013</v>
      </c>
      <c r="R4" s="909">
        <v>2014</v>
      </c>
      <c r="S4" s="909">
        <v>2015</v>
      </c>
      <c r="T4" s="909" t="s">
        <v>1</v>
      </c>
      <c r="U4" s="1036"/>
      <c r="V4" s="909">
        <v>2010</v>
      </c>
      <c r="W4" s="909">
        <v>2011</v>
      </c>
      <c r="X4" s="909">
        <v>2012</v>
      </c>
      <c r="Y4" s="909">
        <v>2013</v>
      </c>
      <c r="Z4" s="909">
        <v>2014</v>
      </c>
      <c r="AA4" s="909">
        <v>2015</v>
      </c>
      <c r="AB4" s="964"/>
      <c r="AC4" s="776" t="s">
        <v>654</v>
      </c>
      <c r="AD4" s="777" t="s">
        <v>655</v>
      </c>
      <c r="AE4" s="777" t="s">
        <v>656</v>
      </c>
      <c r="AF4" s="776" t="s">
        <v>657</v>
      </c>
      <c r="AG4" s="1036"/>
    </row>
    <row r="5" spans="1:58">
      <c r="A5" s="1253" t="s">
        <v>814</v>
      </c>
      <c r="B5" s="1253" t="s">
        <v>705</v>
      </c>
      <c r="C5" s="1253" t="s">
        <v>650</v>
      </c>
      <c r="D5" s="1253" t="s">
        <v>653</v>
      </c>
      <c r="E5" s="715"/>
      <c r="F5" s="2091" t="s">
        <v>0</v>
      </c>
      <c r="G5" s="2234" t="s">
        <v>1</v>
      </c>
      <c r="H5" s="2235"/>
      <c r="I5" s="2235"/>
      <c r="J5" s="2235"/>
      <c r="K5" s="2236"/>
      <c r="L5" s="777" t="s">
        <v>1</v>
      </c>
      <c r="M5" s="1036"/>
      <c r="N5" s="909" t="s">
        <v>3</v>
      </c>
      <c r="O5" s="909" t="s">
        <v>3</v>
      </c>
      <c r="P5" s="909" t="s">
        <v>3</v>
      </c>
      <c r="Q5" s="909" t="s">
        <v>3</v>
      </c>
      <c r="R5" s="909" t="s">
        <v>3</v>
      </c>
      <c r="S5" s="909" t="s">
        <v>3</v>
      </c>
      <c r="T5" s="909" t="s">
        <v>3</v>
      </c>
      <c r="U5" s="1036"/>
      <c r="V5" s="909" t="s">
        <v>733</v>
      </c>
      <c r="W5" s="909" t="s">
        <v>733</v>
      </c>
      <c r="X5" s="909" t="s">
        <v>733</v>
      </c>
      <c r="Y5" s="909" t="s">
        <v>733</v>
      </c>
      <c r="Z5" s="909" t="s">
        <v>733</v>
      </c>
      <c r="AA5" s="909" t="s">
        <v>733</v>
      </c>
      <c r="AB5" s="964"/>
      <c r="AC5" s="909" t="s">
        <v>733</v>
      </c>
      <c r="AD5" s="909" t="s">
        <v>733</v>
      </c>
      <c r="AE5" s="909" t="s">
        <v>733</v>
      </c>
      <c r="AF5" s="909" t="s">
        <v>733</v>
      </c>
      <c r="AG5" s="1036"/>
    </row>
    <row r="6" spans="1:58">
      <c r="A6" s="689" t="s">
        <v>21</v>
      </c>
      <c r="B6" s="692" t="s">
        <v>144</v>
      </c>
      <c r="C6" s="692" t="s">
        <v>10</v>
      </c>
      <c r="D6" s="692" t="s">
        <v>1084</v>
      </c>
      <c r="E6" s="1162"/>
      <c r="F6" s="965"/>
      <c r="G6" s="966"/>
      <c r="H6" s="967"/>
      <c r="I6" s="965"/>
      <c r="J6" s="965"/>
      <c r="K6" s="968"/>
      <c r="L6" s="1416">
        <f>SUM(G6:K6)</f>
        <v>0</v>
      </c>
      <c r="N6" s="965"/>
      <c r="O6" s="966"/>
      <c r="P6" s="965"/>
      <c r="Q6" s="966"/>
      <c r="R6" s="965"/>
      <c r="S6" s="966"/>
      <c r="T6" s="1416">
        <f>SUM(O6:S6)</f>
        <v>0</v>
      </c>
      <c r="V6" s="781">
        <f>IF(SUM(F6,N6)=0,0,(IF(OR(F6=0,N6=0),"Err",N6*1000/F6)))</f>
        <v>0</v>
      </c>
      <c r="W6" s="781">
        <f t="shared" ref="V6:AA8" si="0">IF(SUM(G6,O6)=0,0,(IF(OR(G6=0,O6=0),"Err",O6*1000/G6)))</f>
        <v>0</v>
      </c>
      <c r="X6" s="781">
        <f>IF(SUM(H6,P6)=0,0,(IF(OR(H6=0,P6=0),"Err",P6*1000/H6)))</f>
        <v>0</v>
      </c>
      <c r="Y6" s="781">
        <f>IF(SUM(I6,Q6)=0,0,(IF(OR(I6=0,Q6=0),"Err",Q6*1000/I6)))</f>
        <v>0</v>
      </c>
      <c r="Z6" s="781">
        <f>IF(SUM(J6,R6)=0,0,(IF(OR(J6=0,R6=0),"Err",R6*1000/J6)))</f>
        <v>0</v>
      </c>
      <c r="AA6" s="781">
        <f>IF(SUM(K6,S6)=0,0,(IF(OR(K6=0,S6=0),"Err",S6*1000/K6)))</f>
        <v>0</v>
      </c>
      <c r="AC6" s="781" t="str">
        <f>IF(SUM($O6:P6)=0,"",(SUM($O6:P6)*1000)/SUM($G6:H6))</f>
        <v/>
      </c>
      <c r="AD6" s="781" t="str">
        <f>IF(SUM($O6:Q6)=0,"",(SUM($O6:Q6)*1000)/SUM($G6:I6))</f>
        <v/>
      </c>
      <c r="AE6" s="781" t="str">
        <f>IF(SUM($O6:R6)=0,"",(SUM($O6:R6)*1000)/SUM($G6:J6))</f>
        <v/>
      </c>
      <c r="AF6" s="781" t="str">
        <f>IF(SUM($O6:S6)=0,"",(SUM($O6:S6)*1000)/SUM($G6:K6))</f>
        <v/>
      </c>
    </row>
    <row r="7" spans="1:58">
      <c r="A7" s="689" t="s">
        <v>21</v>
      </c>
      <c r="B7" s="692" t="s">
        <v>143</v>
      </c>
      <c r="C7" s="692" t="s">
        <v>10</v>
      </c>
      <c r="D7" s="692" t="s">
        <v>1087</v>
      </c>
      <c r="E7" s="1162"/>
      <c r="F7" s="965"/>
      <c r="G7" s="966"/>
      <c r="H7" s="967"/>
      <c r="I7" s="965"/>
      <c r="J7" s="965"/>
      <c r="K7" s="968"/>
      <c r="L7" s="1416">
        <f t="shared" ref="L7:L80" si="1">SUM(G7:K7)</f>
        <v>0</v>
      </c>
      <c r="N7" s="965"/>
      <c r="O7" s="966"/>
      <c r="P7" s="965"/>
      <c r="Q7" s="966"/>
      <c r="R7" s="965"/>
      <c r="S7" s="966"/>
      <c r="T7" s="1416">
        <f t="shared" ref="T7:T81" si="2">SUM(O7:S7)</f>
        <v>0</v>
      </c>
      <c r="V7" s="781">
        <f t="shared" si="0"/>
        <v>0</v>
      </c>
      <c r="W7" s="781">
        <f t="shared" si="0"/>
        <v>0</v>
      </c>
      <c r="X7" s="781">
        <f t="shared" si="0"/>
        <v>0</v>
      </c>
      <c r="Y7" s="781">
        <f t="shared" si="0"/>
        <v>0</v>
      </c>
      <c r="Z7" s="781">
        <f t="shared" si="0"/>
        <v>0</v>
      </c>
      <c r="AA7" s="781">
        <f t="shared" si="0"/>
        <v>0</v>
      </c>
      <c r="AC7" s="781" t="str">
        <f>IF(SUM($O7:P7)=0,"",(SUM($O7:P7)*1000)/SUM($G7:H7))</f>
        <v/>
      </c>
      <c r="AD7" s="781" t="str">
        <f>IF(SUM($O7:Q7)=0,"",(SUM($O7:Q7)*1000)/SUM($G7:I7))</f>
        <v/>
      </c>
      <c r="AE7" s="781" t="str">
        <f>IF(SUM($O7:R7)=0,"",(SUM($O7:R7)*1000)/SUM($G7:J7))</f>
        <v/>
      </c>
      <c r="AF7" s="781" t="str">
        <f>IF(SUM($O7:S7)=0,"",(SUM($O7:S7)*1000)/SUM($G7:K7))</f>
        <v/>
      </c>
    </row>
    <row r="8" spans="1:58">
      <c r="A8" s="689" t="s">
        <v>21</v>
      </c>
      <c r="B8" s="692" t="s">
        <v>995</v>
      </c>
      <c r="C8" s="692" t="s">
        <v>10</v>
      </c>
      <c r="D8" s="692" t="s">
        <v>816</v>
      </c>
      <c r="E8" s="1162"/>
      <c r="F8" s="965"/>
      <c r="G8" s="966"/>
      <c r="H8" s="967"/>
      <c r="I8" s="965"/>
      <c r="J8" s="965"/>
      <c r="K8" s="968"/>
      <c r="L8" s="1416">
        <f t="shared" si="1"/>
        <v>0</v>
      </c>
      <c r="N8" s="965"/>
      <c r="O8" s="966"/>
      <c r="P8" s="965"/>
      <c r="Q8" s="966"/>
      <c r="R8" s="965"/>
      <c r="S8" s="966"/>
      <c r="T8" s="1416">
        <f t="shared" si="2"/>
        <v>0</v>
      </c>
      <c r="V8" s="781">
        <f t="shared" si="0"/>
        <v>0</v>
      </c>
      <c r="W8" s="781">
        <f t="shared" si="0"/>
        <v>0</v>
      </c>
      <c r="X8" s="781">
        <f t="shared" si="0"/>
        <v>0</v>
      </c>
      <c r="Y8" s="781">
        <f t="shared" si="0"/>
        <v>0</v>
      </c>
      <c r="Z8" s="781">
        <f t="shared" si="0"/>
        <v>0</v>
      </c>
      <c r="AA8" s="781">
        <f t="shared" si="0"/>
        <v>0</v>
      </c>
      <c r="AC8" s="781" t="str">
        <f>IF(SUM($O8:P8)=0,"",(SUM($O8:P8)*1000)/SUM($G8:H8))</f>
        <v/>
      </c>
      <c r="AD8" s="781" t="str">
        <f>IF(SUM($O8:Q8)=0,"",(SUM($O8:Q8)*1000)/SUM($G8:I8))</f>
        <v/>
      </c>
      <c r="AE8" s="781" t="str">
        <f>IF(SUM($O8:R8)=0,"",(SUM($O8:R8)*1000)/SUM($G8:J8))</f>
        <v/>
      </c>
      <c r="AF8" s="781" t="str">
        <f>IF(SUM($O8:S8)=0,"",(SUM($O8:S8)*1000)/SUM($G8:K8))</f>
        <v/>
      </c>
      <c r="BF8" s="984"/>
    </row>
    <row r="9" spans="1:58">
      <c r="A9" s="692" t="s">
        <v>596</v>
      </c>
      <c r="B9" s="692" t="s">
        <v>144</v>
      </c>
      <c r="C9" s="692" t="s">
        <v>10</v>
      </c>
      <c r="D9" s="692" t="s">
        <v>1088</v>
      </c>
      <c r="E9" s="1162"/>
      <c r="F9" s="965"/>
      <c r="G9" s="966"/>
      <c r="H9" s="967"/>
      <c r="I9" s="965"/>
      <c r="J9" s="965"/>
      <c r="K9" s="968"/>
      <c r="L9" s="1416">
        <f t="shared" si="1"/>
        <v>0</v>
      </c>
      <c r="N9" s="965"/>
      <c r="O9" s="966"/>
      <c r="P9" s="965"/>
      <c r="Q9" s="966"/>
      <c r="R9" s="965"/>
      <c r="S9" s="966"/>
      <c r="T9" s="1416">
        <f t="shared" si="2"/>
        <v>0</v>
      </c>
      <c r="V9" s="781">
        <f t="shared" ref="V9:V71" si="3">IF(SUM(F9,N9)=0,0,(IF(OR(F9=0,N9=0),"Err",N9*1000/F9)))</f>
        <v>0</v>
      </c>
      <c r="W9" s="781">
        <f t="shared" ref="W9:W71" si="4">IF(SUM(G9,O9)=0,0,(IF(OR(G9=0,O9=0),"Err",O9*1000/G9)))</f>
        <v>0</v>
      </c>
      <c r="X9" s="781">
        <f t="shared" ref="X9:X71" si="5">IF(SUM(H9,P9)=0,0,(IF(OR(H9=0,P9=0),"Err",P9*1000/H9)))</f>
        <v>0</v>
      </c>
      <c r="Y9" s="781">
        <f t="shared" ref="Y9:Y71" si="6">IF(SUM(I9,Q9)=0,0,(IF(OR(I9=0,Q9=0),"Err",Q9*1000/I9)))</f>
        <v>0</v>
      </c>
      <c r="Z9" s="781">
        <f t="shared" ref="Z9:Z71" si="7">IF(SUM(J9,R9)=0,0,(IF(OR(J9=0,R9=0),"Err",R9*1000/J9)))</f>
        <v>0</v>
      </c>
      <c r="AA9" s="781">
        <f t="shared" ref="AA9:AA71" si="8">IF(SUM(K9,S9)=0,0,(IF(OR(K9=0,S9=0),"Err",S9*1000/K9)))</f>
        <v>0</v>
      </c>
      <c r="AC9" s="781" t="str">
        <f>IF(SUM($O9:P9)=0,"",(SUM($O9:P9)*1000)/SUM($G9:H9))</f>
        <v/>
      </c>
      <c r="AD9" s="781" t="str">
        <f>IF(SUM($O9:Q9)=0,"",(SUM($O9:Q9)*1000)/SUM($G9:I9))</f>
        <v/>
      </c>
      <c r="AE9" s="781" t="str">
        <f>IF(SUM($O9:R9)=0,"",(SUM($O9:R9)*1000)/SUM($G9:J9))</f>
        <v/>
      </c>
      <c r="AF9" s="781" t="str">
        <f>IF(SUM($O9:S9)=0,"",(SUM($O9:S9)*1000)/SUM($G9:K9))</f>
        <v/>
      </c>
      <c r="BF9" s="984"/>
    </row>
    <row r="10" spans="1:58">
      <c r="A10" s="692" t="s">
        <v>596</v>
      </c>
      <c r="B10" s="692" t="s">
        <v>143</v>
      </c>
      <c r="C10" s="692" t="s">
        <v>10</v>
      </c>
      <c r="D10" s="692" t="s">
        <v>1089</v>
      </c>
      <c r="E10" s="1162"/>
      <c r="F10" s="965"/>
      <c r="G10" s="966"/>
      <c r="H10" s="967"/>
      <c r="I10" s="965"/>
      <c r="J10" s="965"/>
      <c r="K10" s="968"/>
      <c r="L10" s="1416">
        <f t="shared" si="1"/>
        <v>0</v>
      </c>
      <c r="N10" s="965"/>
      <c r="O10" s="966"/>
      <c r="P10" s="965"/>
      <c r="Q10" s="966"/>
      <c r="R10" s="965"/>
      <c r="S10" s="966"/>
      <c r="T10" s="1416">
        <f t="shared" si="2"/>
        <v>0</v>
      </c>
      <c r="V10" s="781">
        <f t="shared" si="3"/>
        <v>0</v>
      </c>
      <c r="W10" s="781">
        <f t="shared" si="4"/>
        <v>0</v>
      </c>
      <c r="X10" s="781">
        <f t="shared" si="5"/>
        <v>0</v>
      </c>
      <c r="Y10" s="781">
        <f t="shared" si="6"/>
        <v>0</v>
      </c>
      <c r="Z10" s="781">
        <f t="shared" si="7"/>
        <v>0</v>
      </c>
      <c r="AA10" s="781">
        <f t="shared" si="8"/>
        <v>0</v>
      </c>
      <c r="AC10" s="781" t="str">
        <f>IF(SUM($O10:P10)=0,"",(SUM($O10:P10)*1000)/SUM($G10:H10))</f>
        <v/>
      </c>
      <c r="AD10" s="781" t="str">
        <f>IF(SUM($O10:Q10)=0,"",(SUM($O10:Q10)*1000)/SUM($G10:I10))</f>
        <v/>
      </c>
      <c r="AE10" s="781" t="str">
        <f>IF(SUM($O10:R10)=0,"",(SUM($O10:R10)*1000)/SUM($G10:J10))</f>
        <v/>
      </c>
      <c r="AF10" s="781" t="str">
        <f>IF(SUM($O10:S10)=0,"",(SUM($O10:S10)*1000)/SUM($G10:K10))</f>
        <v/>
      </c>
      <c r="BF10" s="984"/>
    </row>
    <row r="11" spans="1:58">
      <c r="A11" s="692" t="s">
        <v>597</v>
      </c>
      <c r="B11" s="692" t="s">
        <v>144</v>
      </c>
      <c r="C11" s="692" t="s">
        <v>10</v>
      </c>
      <c r="D11" s="692" t="s">
        <v>1090</v>
      </c>
      <c r="E11" s="1162"/>
      <c r="F11" s="965"/>
      <c r="G11" s="966"/>
      <c r="H11" s="967"/>
      <c r="I11" s="965"/>
      <c r="J11" s="965"/>
      <c r="K11" s="968"/>
      <c r="L11" s="1416">
        <f t="shared" si="1"/>
        <v>0</v>
      </c>
      <c r="N11" s="965"/>
      <c r="O11" s="966"/>
      <c r="P11" s="965"/>
      <c r="Q11" s="966"/>
      <c r="R11" s="965"/>
      <c r="S11" s="966"/>
      <c r="T11" s="1416">
        <f t="shared" si="2"/>
        <v>0</v>
      </c>
      <c r="V11" s="781">
        <f t="shared" si="3"/>
        <v>0</v>
      </c>
      <c r="W11" s="781">
        <f t="shared" si="4"/>
        <v>0</v>
      </c>
      <c r="X11" s="781">
        <f t="shared" si="5"/>
        <v>0</v>
      </c>
      <c r="Y11" s="781">
        <f t="shared" si="6"/>
        <v>0</v>
      </c>
      <c r="Z11" s="781">
        <f t="shared" si="7"/>
        <v>0</v>
      </c>
      <c r="AA11" s="781">
        <f t="shared" si="8"/>
        <v>0</v>
      </c>
      <c r="AC11" s="781" t="str">
        <f>IF(SUM($O11:P11)=0,"",(SUM($O11:P11)*1000)/SUM($G11:H11))</f>
        <v/>
      </c>
      <c r="AD11" s="781" t="str">
        <f>IF(SUM($O11:Q11)=0,"",(SUM($O11:Q11)*1000)/SUM($G11:I11))</f>
        <v/>
      </c>
      <c r="AE11" s="781" t="str">
        <f>IF(SUM($O11:R11)=0,"",(SUM($O11:R11)*1000)/SUM($G11:J11))</f>
        <v/>
      </c>
      <c r="AF11" s="781" t="str">
        <f>IF(SUM($O11:S11)=0,"",(SUM($O11:S11)*1000)/SUM($G11:K11))</f>
        <v/>
      </c>
      <c r="BF11" s="984"/>
    </row>
    <row r="12" spans="1:58">
      <c r="A12" s="692" t="s">
        <v>597</v>
      </c>
      <c r="B12" s="692" t="s">
        <v>143</v>
      </c>
      <c r="C12" s="692" t="s">
        <v>10</v>
      </c>
      <c r="D12" s="692" t="s">
        <v>1091</v>
      </c>
      <c r="E12" s="1162"/>
      <c r="F12" s="965"/>
      <c r="G12" s="966"/>
      <c r="H12" s="967"/>
      <c r="I12" s="965"/>
      <c r="J12" s="965"/>
      <c r="K12" s="968"/>
      <c r="L12" s="1416">
        <f t="shared" si="1"/>
        <v>0</v>
      </c>
      <c r="N12" s="965"/>
      <c r="O12" s="966"/>
      <c r="P12" s="965"/>
      <c r="Q12" s="966"/>
      <c r="R12" s="965"/>
      <c r="S12" s="966"/>
      <c r="T12" s="1416">
        <f t="shared" si="2"/>
        <v>0</v>
      </c>
      <c r="V12" s="781">
        <f t="shared" si="3"/>
        <v>0</v>
      </c>
      <c r="W12" s="781">
        <f t="shared" si="4"/>
        <v>0</v>
      </c>
      <c r="X12" s="781">
        <f t="shared" si="5"/>
        <v>0</v>
      </c>
      <c r="Y12" s="781">
        <f t="shared" si="6"/>
        <v>0</v>
      </c>
      <c r="Z12" s="781">
        <f t="shared" si="7"/>
        <v>0</v>
      </c>
      <c r="AA12" s="781">
        <f t="shared" si="8"/>
        <v>0</v>
      </c>
      <c r="AC12" s="781" t="str">
        <f>IF(SUM($O12:P12)=0,"",(SUM($O12:P12)*1000)/SUM($G12:H12))</f>
        <v/>
      </c>
      <c r="AD12" s="781" t="str">
        <f>IF(SUM($O12:Q12)=0,"",(SUM($O12:Q12)*1000)/SUM($G12:I12))</f>
        <v/>
      </c>
      <c r="AE12" s="781" t="str">
        <f>IF(SUM($O12:R12)=0,"",(SUM($O12:R12)*1000)/SUM($G12:J12))</f>
        <v/>
      </c>
      <c r="AF12" s="781" t="str">
        <f>IF(SUM($O12:S12)=0,"",(SUM($O12:S12)*1000)/SUM($G12:K12))</f>
        <v/>
      </c>
      <c r="BF12" s="984"/>
    </row>
    <row r="13" spans="1:58">
      <c r="A13" s="692" t="s">
        <v>598</v>
      </c>
      <c r="B13" s="692" t="s">
        <v>144</v>
      </c>
      <c r="C13" s="692" t="s">
        <v>10</v>
      </c>
      <c r="D13" s="692" t="s">
        <v>1092</v>
      </c>
      <c r="E13" s="1162"/>
      <c r="F13" s="965"/>
      <c r="G13" s="966"/>
      <c r="H13" s="967"/>
      <c r="I13" s="965"/>
      <c r="J13" s="965"/>
      <c r="K13" s="968"/>
      <c r="L13" s="1416">
        <f t="shared" si="1"/>
        <v>0</v>
      </c>
      <c r="N13" s="965"/>
      <c r="O13" s="966"/>
      <c r="P13" s="965"/>
      <c r="Q13" s="966"/>
      <c r="R13" s="965"/>
      <c r="S13" s="966"/>
      <c r="T13" s="1416">
        <f t="shared" si="2"/>
        <v>0</v>
      </c>
      <c r="V13" s="781">
        <f t="shared" si="3"/>
        <v>0</v>
      </c>
      <c r="W13" s="781">
        <f t="shared" si="4"/>
        <v>0</v>
      </c>
      <c r="X13" s="781">
        <f t="shared" si="5"/>
        <v>0</v>
      </c>
      <c r="Y13" s="781">
        <f t="shared" si="6"/>
        <v>0</v>
      </c>
      <c r="Z13" s="781">
        <f t="shared" si="7"/>
        <v>0</v>
      </c>
      <c r="AA13" s="781">
        <f t="shared" si="8"/>
        <v>0</v>
      </c>
      <c r="AC13" s="781" t="str">
        <f>IF(SUM($O13:P13)=0,"",(SUM($O13:P13)*1000)/SUM($G13:H13))</f>
        <v/>
      </c>
      <c r="AD13" s="781" t="str">
        <f>IF(SUM($O13:Q13)=0,"",(SUM($O13:Q13)*1000)/SUM($G13:I13))</f>
        <v/>
      </c>
      <c r="AE13" s="781" t="str">
        <f>IF(SUM($O13:R13)=0,"",(SUM($O13:R13)*1000)/SUM($G13:J13))</f>
        <v/>
      </c>
      <c r="AF13" s="781" t="str">
        <f>IF(SUM($O13:S13)=0,"",(SUM($O13:S13)*1000)/SUM($G13:K13))</f>
        <v/>
      </c>
      <c r="BF13" s="97"/>
    </row>
    <row r="14" spans="1:58">
      <c r="A14" s="692" t="s">
        <v>598</v>
      </c>
      <c r="B14" s="692" t="s">
        <v>143</v>
      </c>
      <c r="C14" s="692" t="s">
        <v>10</v>
      </c>
      <c r="D14" s="692" t="s">
        <v>1093</v>
      </c>
      <c r="E14" s="1162"/>
      <c r="F14" s="965"/>
      <c r="G14" s="966"/>
      <c r="H14" s="967"/>
      <c r="I14" s="965"/>
      <c r="J14" s="965"/>
      <c r="K14" s="968"/>
      <c r="L14" s="1416">
        <f t="shared" si="1"/>
        <v>0</v>
      </c>
      <c r="N14" s="965"/>
      <c r="O14" s="966"/>
      <c r="P14" s="965"/>
      <c r="Q14" s="966"/>
      <c r="R14" s="965"/>
      <c r="S14" s="966"/>
      <c r="T14" s="1416">
        <f t="shared" si="2"/>
        <v>0</v>
      </c>
      <c r="V14" s="781">
        <f t="shared" si="3"/>
        <v>0</v>
      </c>
      <c r="W14" s="781">
        <f t="shared" si="4"/>
        <v>0</v>
      </c>
      <c r="X14" s="781">
        <f t="shared" si="5"/>
        <v>0</v>
      </c>
      <c r="Y14" s="781">
        <f t="shared" si="6"/>
        <v>0</v>
      </c>
      <c r="Z14" s="781">
        <f t="shared" si="7"/>
        <v>0</v>
      </c>
      <c r="AA14" s="781">
        <f t="shared" si="8"/>
        <v>0</v>
      </c>
      <c r="AC14" s="781" t="str">
        <f>IF(SUM($O14:P14)=0,"",(SUM($O14:P14)*1000)/SUM($G14:H14))</f>
        <v/>
      </c>
      <c r="AD14" s="781" t="str">
        <f>IF(SUM($O14:Q14)=0,"",(SUM($O14:Q14)*1000)/SUM($G14:I14))</f>
        <v/>
      </c>
      <c r="AE14" s="781" t="str">
        <f>IF(SUM($O14:R14)=0,"",(SUM($O14:R14)*1000)/SUM($G14:J14))</f>
        <v/>
      </c>
      <c r="AF14" s="781" t="str">
        <f>IF(SUM($O14:S14)=0,"",(SUM($O14:S14)*1000)/SUM($G14:K14))</f>
        <v/>
      </c>
      <c r="BF14" s="97"/>
    </row>
    <row r="15" spans="1:58">
      <c r="A15" s="692" t="s">
        <v>1326</v>
      </c>
      <c r="B15" s="692" t="s">
        <v>144</v>
      </c>
      <c r="C15" s="692" t="s">
        <v>10</v>
      </c>
      <c r="D15" s="692" t="s">
        <v>144</v>
      </c>
      <c r="E15" s="1162"/>
      <c r="F15" s="965"/>
      <c r="G15" s="966"/>
      <c r="H15" s="967"/>
      <c r="I15" s="965"/>
      <c r="J15" s="965"/>
      <c r="K15" s="968"/>
      <c r="L15" s="1416">
        <f t="shared" si="1"/>
        <v>0</v>
      </c>
      <c r="N15" s="965"/>
      <c r="O15" s="966"/>
      <c r="P15" s="965"/>
      <c r="Q15" s="966"/>
      <c r="R15" s="965"/>
      <c r="S15" s="966"/>
      <c r="T15" s="1416">
        <f t="shared" si="2"/>
        <v>0</v>
      </c>
      <c r="V15" s="781">
        <f t="shared" si="3"/>
        <v>0</v>
      </c>
      <c r="W15" s="781">
        <f t="shared" si="4"/>
        <v>0</v>
      </c>
      <c r="X15" s="781">
        <f t="shared" si="5"/>
        <v>0</v>
      </c>
      <c r="Y15" s="781">
        <f t="shared" si="6"/>
        <v>0</v>
      </c>
      <c r="Z15" s="781">
        <f t="shared" si="7"/>
        <v>0</v>
      </c>
      <c r="AA15" s="781">
        <f t="shared" si="8"/>
        <v>0</v>
      </c>
      <c r="AC15" s="781" t="str">
        <f>IF(SUM($O15:P15)=0,"",(SUM($O15:P15)*1000)/SUM($G15:H15))</f>
        <v/>
      </c>
      <c r="AD15" s="781" t="str">
        <f>IF(SUM($O15:Q15)=0,"",(SUM($O15:Q15)*1000)/SUM($G15:I15))</f>
        <v/>
      </c>
      <c r="AE15" s="781" t="str">
        <f>IF(SUM($O15:R15)=0,"",(SUM($O15:R15)*1000)/SUM($G15:J15))</f>
        <v/>
      </c>
      <c r="AF15" s="781" t="str">
        <f>IF(SUM($O15:S15)=0,"",(SUM($O15:S15)*1000)/SUM($G15:K15))</f>
        <v/>
      </c>
      <c r="BF15" s="97"/>
    </row>
    <row r="16" spans="1:58">
      <c r="A16" s="692" t="s">
        <v>1326</v>
      </c>
      <c r="B16" s="692" t="s">
        <v>143</v>
      </c>
      <c r="C16" s="692" t="s">
        <v>10</v>
      </c>
      <c r="D16" s="692" t="s">
        <v>1327</v>
      </c>
      <c r="E16" s="1162"/>
      <c r="F16" s="965"/>
      <c r="G16" s="966"/>
      <c r="H16" s="967"/>
      <c r="I16" s="965"/>
      <c r="J16" s="965"/>
      <c r="K16" s="968"/>
      <c r="L16" s="1416">
        <f t="shared" si="1"/>
        <v>0</v>
      </c>
      <c r="N16" s="965"/>
      <c r="O16" s="966"/>
      <c r="P16" s="965"/>
      <c r="Q16" s="966"/>
      <c r="R16" s="965"/>
      <c r="S16" s="966"/>
      <c r="T16" s="1416">
        <f t="shared" si="2"/>
        <v>0</v>
      </c>
      <c r="V16" s="781">
        <f t="shared" si="3"/>
        <v>0</v>
      </c>
      <c r="W16" s="781">
        <f t="shared" si="4"/>
        <v>0</v>
      </c>
      <c r="X16" s="781">
        <f t="shared" si="5"/>
        <v>0</v>
      </c>
      <c r="Y16" s="781">
        <f t="shared" si="6"/>
        <v>0</v>
      </c>
      <c r="Z16" s="781">
        <f t="shared" si="7"/>
        <v>0</v>
      </c>
      <c r="AA16" s="781">
        <f t="shared" si="8"/>
        <v>0</v>
      </c>
      <c r="AC16" s="781" t="str">
        <f>IF(SUM($O16:P16)=0,"",(SUM($O16:P16)*1000)/SUM($G16:H16))</f>
        <v/>
      </c>
      <c r="AD16" s="781" t="str">
        <f>IF(SUM($O16:Q16)=0,"",(SUM($O16:Q16)*1000)/SUM($G16:I16))</f>
        <v/>
      </c>
      <c r="AE16" s="781" t="str">
        <f>IF(SUM($O16:R16)=0,"",(SUM($O16:R16)*1000)/SUM($G16:J16))</f>
        <v/>
      </c>
      <c r="AF16" s="781" t="str">
        <f>IF(SUM($O16:S16)=0,"",(SUM($O16:S16)*1000)/SUM($G16:K16))</f>
        <v/>
      </c>
      <c r="BF16" s="97"/>
    </row>
    <row r="17" spans="1:58">
      <c r="A17" s="689" t="s">
        <v>21</v>
      </c>
      <c r="B17" s="692" t="s">
        <v>1328</v>
      </c>
      <c r="C17" s="692" t="s">
        <v>11</v>
      </c>
      <c r="D17" s="692" t="s">
        <v>1330</v>
      </c>
      <c r="E17" s="1162"/>
      <c r="F17" s="965"/>
      <c r="G17" s="966"/>
      <c r="H17" s="967"/>
      <c r="I17" s="965"/>
      <c r="J17" s="965"/>
      <c r="K17" s="968"/>
      <c r="L17" s="1416">
        <f t="shared" si="1"/>
        <v>0</v>
      </c>
      <c r="N17" s="965"/>
      <c r="O17" s="966"/>
      <c r="P17" s="965"/>
      <c r="Q17" s="966"/>
      <c r="R17" s="965"/>
      <c r="S17" s="966"/>
      <c r="T17" s="1416">
        <f t="shared" si="2"/>
        <v>0</v>
      </c>
      <c r="V17" s="781">
        <f t="shared" si="3"/>
        <v>0</v>
      </c>
      <c r="W17" s="781">
        <f t="shared" si="4"/>
        <v>0</v>
      </c>
      <c r="X17" s="781">
        <f t="shared" si="5"/>
        <v>0</v>
      </c>
      <c r="Y17" s="781">
        <f t="shared" si="6"/>
        <v>0</v>
      </c>
      <c r="Z17" s="781">
        <f t="shared" si="7"/>
        <v>0</v>
      </c>
      <c r="AA17" s="781">
        <f t="shared" si="8"/>
        <v>0</v>
      </c>
      <c r="AC17" s="781" t="str">
        <f>IF(SUM($O17:P17)=0,"",(SUM($O17:P17)*1000)/SUM($G17:H17))</f>
        <v/>
      </c>
      <c r="AD17" s="781" t="str">
        <f>IF(SUM($O17:Q17)=0,"",(SUM($O17:Q17)*1000)/SUM($G17:I17))</f>
        <v/>
      </c>
      <c r="AE17" s="781" t="str">
        <f>IF(SUM($O17:R17)=0,"",(SUM($O17:R17)*1000)/SUM($G17:J17))</f>
        <v/>
      </c>
      <c r="AF17" s="781" t="str">
        <f>IF(SUM($O17:S17)=0,"",(SUM($O17:S17)*1000)/SUM($G17:K17))</f>
        <v/>
      </c>
      <c r="BF17" s="97"/>
    </row>
    <row r="18" spans="1:58">
      <c r="A18" s="689" t="s">
        <v>21</v>
      </c>
      <c r="B18" s="692" t="s">
        <v>1329</v>
      </c>
      <c r="C18" s="692" t="s">
        <v>11</v>
      </c>
      <c r="D18" s="692" t="s">
        <v>1084</v>
      </c>
      <c r="E18" s="1162"/>
      <c r="F18" s="965"/>
      <c r="G18" s="966"/>
      <c r="H18" s="967"/>
      <c r="I18" s="965"/>
      <c r="J18" s="965"/>
      <c r="K18" s="968"/>
      <c r="L18" s="1416">
        <f t="shared" si="1"/>
        <v>0</v>
      </c>
      <c r="N18" s="965"/>
      <c r="O18" s="966"/>
      <c r="P18" s="965"/>
      <c r="Q18" s="966"/>
      <c r="R18" s="965"/>
      <c r="S18" s="966"/>
      <c r="T18" s="1416">
        <f t="shared" si="2"/>
        <v>0</v>
      </c>
      <c r="V18" s="781">
        <f t="shared" si="3"/>
        <v>0</v>
      </c>
      <c r="W18" s="781">
        <f t="shared" si="4"/>
        <v>0</v>
      </c>
      <c r="X18" s="781">
        <f t="shared" si="5"/>
        <v>0</v>
      </c>
      <c r="Y18" s="781">
        <f t="shared" si="6"/>
        <v>0</v>
      </c>
      <c r="Z18" s="781">
        <f t="shared" si="7"/>
        <v>0</v>
      </c>
      <c r="AA18" s="781">
        <f t="shared" si="8"/>
        <v>0</v>
      </c>
      <c r="AC18" s="781" t="str">
        <f>IF(SUM($O18:P18)=0,"",(SUM($O18:P18)*1000)/SUM($G18:H18))</f>
        <v/>
      </c>
      <c r="AD18" s="781" t="str">
        <f>IF(SUM($O18:Q18)=0,"",(SUM($O18:Q18)*1000)/SUM($G18:I18))</f>
        <v/>
      </c>
      <c r="AE18" s="781" t="str">
        <f>IF(SUM($O18:R18)=0,"",(SUM($O18:R18)*1000)/SUM($G18:J18))</f>
        <v/>
      </c>
      <c r="AF18" s="781" t="str">
        <f>IF(SUM($O18:S18)=0,"",(SUM($O18:S18)*1000)/SUM($G18:K18))</f>
        <v/>
      </c>
      <c r="BF18" s="97"/>
    </row>
    <row r="19" spans="1:58">
      <c r="A19" s="689" t="s">
        <v>21</v>
      </c>
      <c r="B19" s="692" t="s">
        <v>143</v>
      </c>
      <c r="C19" s="692" t="s">
        <v>11</v>
      </c>
      <c r="D19" s="692" t="s">
        <v>1087</v>
      </c>
      <c r="E19" s="1162"/>
      <c r="F19" s="965"/>
      <c r="G19" s="966"/>
      <c r="H19" s="967"/>
      <c r="I19" s="965"/>
      <c r="J19" s="965"/>
      <c r="K19" s="968"/>
      <c r="L19" s="1416">
        <f t="shared" si="1"/>
        <v>0</v>
      </c>
      <c r="N19" s="965"/>
      <c r="O19" s="966"/>
      <c r="P19" s="965"/>
      <c r="Q19" s="966"/>
      <c r="R19" s="965"/>
      <c r="S19" s="966"/>
      <c r="T19" s="1416">
        <f t="shared" si="2"/>
        <v>0</v>
      </c>
      <c r="V19" s="781">
        <f t="shared" si="3"/>
        <v>0</v>
      </c>
      <c r="W19" s="781">
        <f t="shared" si="4"/>
        <v>0</v>
      </c>
      <c r="X19" s="781">
        <f t="shared" si="5"/>
        <v>0</v>
      </c>
      <c r="Y19" s="781">
        <f t="shared" si="6"/>
        <v>0</v>
      </c>
      <c r="Z19" s="781">
        <f t="shared" si="7"/>
        <v>0</v>
      </c>
      <c r="AA19" s="781">
        <f t="shared" si="8"/>
        <v>0</v>
      </c>
      <c r="AC19" s="781" t="str">
        <f>IF(SUM($O19:P19)=0,"",(SUM($O19:P19)*1000)/SUM($G19:H19))</f>
        <v/>
      </c>
      <c r="AD19" s="781" t="str">
        <f>IF(SUM($O19:Q19)=0,"",(SUM($O19:Q19)*1000)/SUM($G19:I19))</f>
        <v/>
      </c>
      <c r="AE19" s="781" t="str">
        <f>IF(SUM($O19:R19)=0,"",(SUM($O19:R19)*1000)/SUM($G19:J19))</f>
        <v/>
      </c>
      <c r="AF19" s="781" t="str">
        <f>IF(SUM($O19:S19)=0,"",(SUM($O19:S19)*1000)/SUM($G19:K19))</f>
        <v/>
      </c>
      <c r="BF19" s="97"/>
    </row>
    <row r="20" spans="1:58">
      <c r="A20" s="692" t="s">
        <v>236</v>
      </c>
      <c r="B20" s="692" t="s">
        <v>144</v>
      </c>
      <c r="C20" s="692" t="s">
        <v>11</v>
      </c>
      <c r="D20" s="692" t="s">
        <v>144</v>
      </c>
      <c r="E20" s="1162"/>
      <c r="F20" s="965"/>
      <c r="G20" s="966"/>
      <c r="H20" s="967"/>
      <c r="I20" s="965"/>
      <c r="J20" s="965"/>
      <c r="K20" s="968"/>
      <c r="L20" s="1416">
        <f t="shared" si="1"/>
        <v>0</v>
      </c>
      <c r="N20" s="965"/>
      <c r="O20" s="966"/>
      <c r="P20" s="965"/>
      <c r="Q20" s="966"/>
      <c r="R20" s="965"/>
      <c r="S20" s="966"/>
      <c r="T20" s="1416">
        <f t="shared" si="2"/>
        <v>0</v>
      </c>
      <c r="V20" s="781">
        <f t="shared" si="3"/>
        <v>0</v>
      </c>
      <c r="W20" s="781">
        <f t="shared" si="4"/>
        <v>0</v>
      </c>
      <c r="X20" s="781">
        <f t="shared" si="5"/>
        <v>0</v>
      </c>
      <c r="Y20" s="781">
        <f t="shared" si="6"/>
        <v>0</v>
      </c>
      <c r="Z20" s="781">
        <f t="shared" si="7"/>
        <v>0</v>
      </c>
      <c r="AA20" s="781">
        <f t="shared" si="8"/>
        <v>0</v>
      </c>
      <c r="AC20" s="781" t="str">
        <f>IF(SUM($O20:P20)=0,"",(SUM($O20:P20)*1000)/SUM($G20:H20))</f>
        <v/>
      </c>
      <c r="AD20" s="781" t="str">
        <f>IF(SUM($O20:Q20)=0,"",(SUM($O20:Q20)*1000)/SUM($G20:I20))</f>
        <v/>
      </c>
      <c r="AE20" s="781" t="str">
        <f>IF(SUM($O20:R20)=0,"",(SUM($O20:R20)*1000)/SUM($G20:J20))</f>
        <v/>
      </c>
      <c r="AF20" s="781" t="str">
        <f>IF(SUM($O20:S20)=0,"",(SUM($O20:S20)*1000)/SUM($G20:K20))</f>
        <v/>
      </c>
      <c r="BF20" s="97"/>
    </row>
    <row r="21" spans="1:58">
      <c r="A21" s="692" t="s">
        <v>236</v>
      </c>
      <c r="B21" s="692" t="s">
        <v>143</v>
      </c>
      <c r="C21" s="692" t="s">
        <v>11</v>
      </c>
      <c r="D21" s="692" t="s">
        <v>1094</v>
      </c>
      <c r="E21" s="1162"/>
      <c r="F21" s="965"/>
      <c r="G21" s="966"/>
      <c r="H21" s="967"/>
      <c r="I21" s="965"/>
      <c r="J21" s="965"/>
      <c r="K21" s="968"/>
      <c r="L21" s="1416">
        <f t="shared" si="1"/>
        <v>0</v>
      </c>
      <c r="N21" s="965"/>
      <c r="O21" s="966"/>
      <c r="P21" s="965"/>
      <c r="Q21" s="966"/>
      <c r="R21" s="965"/>
      <c r="S21" s="966"/>
      <c r="T21" s="1416">
        <f t="shared" si="2"/>
        <v>0</v>
      </c>
      <c r="V21" s="781">
        <f t="shared" si="3"/>
        <v>0</v>
      </c>
      <c r="W21" s="781">
        <f t="shared" si="4"/>
        <v>0</v>
      </c>
      <c r="X21" s="781">
        <f t="shared" si="5"/>
        <v>0</v>
      </c>
      <c r="Y21" s="781">
        <f t="shared" si="6"/>
        <v>0</v>
      </c>
      <c r="Z21" s="781">
        <f t="shared" si="7"/>
        <v>0</v>
      </c>
      <c r="AA21" s="781">
        <f t="shared" si="8"/>
        <v>0</v>
      </c>
      <c r="AC21" s="781" t="str">
        <f>IF(SUM($O21:P21)=0,"",(SUM($O21:P21)*1000)/SUM($G21:H21))</f>
        <v/>
      </c>
      <c r="AD21" s="781" t="str">
        <f>IF(SUM($O21:Q21)=0,"",(SUM($O21:Q21)*1000)/SUM($G21:I21))</f>
        <v/>
      </c>
      <c r="AE21" s="781" t="str">
        <f>IF(SUM($O21:R21)=0,"",(SUM($O21:R21)*1000)/SUM($G21:J21))</f>
        <v/>
      </c>
      <c r="AF21" s="781" t="str">
        <f>IF(SUM($O21:S21)=0,"",(SUM($O21:S21)*1000)/SUM($G21:K21))</f>
        <v/>
      </c>
      <c r="BF21" s="97"/>
    </row>
    <row r="22" spans="1:58">
      <c r="A22" s="694" t="s">
        <v>1011</v>
      </c>
      <c r="B22" s="692" t="s">
        <v>144</v>
      </c>
      <c r="C22" s="692" t="s">
        <v>11</v>
      </c>
      <c r="D22" s="692" t="s">
        <v>1095</v>
      </c>
      <c r="E22" s="1162"/>
      <c r="F22" s="965"/>
      <c r="G22" s="966"/>
      <c r="H22" s="967"/>
      <c r="I22" s="965"/>
      <c r="J22" s="965"/>
      <c r="K22" s="968"/>
      <c r="L22" s="1416">
        <f t="shared" si="1"/>
        <v>0</v>
      </c>
      <c r="N22" s="965"/>
      <c r="O22" s="966"/>
      <c r="P22" s="965"/>
      <c r="Q22" s="966"/>
      <c r="R22" s="965"/>
      <c r="S22" s="966"/>
      <c r="T22" s="1416">
        <f t="shared" si="2"/>
        <v>0</v>
      </c>
      <c r="V22" s="781">
        <f t="shared" si="3"/>
        <v>0</v>
      </c>
      <c r="W22" s="781">
        <f t="shared" si="4"/>
        <v>0</v>
      </c>
      <c r="X22" s="781">
        <f t="shared" si="5"/>
        <v>0</v>
      </c>
      <c r="Y22" s="781">
        <f t="shared" si="6"/>
        <v>0</v>
      </c>
      <c r="Z22" s="781">
        <f t="shared" si="7"/>
        <v>0</v>
      </c>
      <c r="AA22" s="781">
        <f t="shared" si="8"/>
        <v>0</v>
      </c>
      <c r="AC22" s="781" t="str">
        <f>IF(SUM($O22:P22)=0,"",(SUM($O22:P22)*1000)/SUM($G22:H22))</f>
        <v/>
      </c>
      <c r="AD22" s="781" t="str">
        <f>IF(SUM($O22:Q22)=0,"",(SUM($O22:Q22)*1000)/SUM($G22:I22))</f>
        <v/>
      </c>
      <c r="AE22" s="781" t="str">
        <f>IF(SUM($O22:R22)=0,"",(SUM($O22:R22)*1000)/SUM($G22:J22))</f>
        <v/>
      </c>
      <c r="AF22" s="781" t="str">
        <f>IF(SUM($O22:S22)=0,"",(SUM($O22:S22)*1000)/SUM($G22:K22))</f>
        <v/>
      </c>
      <c r="BF22" s="97"/>
    </row>
    <row r="23" spans="1:58">
      <c r="A23" s="694" t="s">
        <v>1012</v>
      </c>
      <c r="B23" s="692" t="s">
        <v>144</v>
      </c>
      <c r="C23" s="692" t="s">
        <v>11</v>
      </c>
      <c r="D23" s="692" t="s">
        <v>1095</v>
      </c>
      <c r="E23" s="1162"/>
      <c r="F23" s="965"/>
      <c r="G23" s="966"/>
      <c r="H23" s="967"/>
      <c r="I23" s="965"/>
      <c r="J23" s="965"/>
      <c r="K23" s="968"/>
      <c r="L23" s="1416">
        <f t="shared" si="1"/>
        <v>0</v>
      </c>
      <c r="N23" s="965"/>
      <c r="O23" s="966"/>
      <c r="P23" s="965"/>
      <c r="Q23" s="966"/>
      <c r="R23" s="965"/>
      <c r="S23" s="966"/>
      <c r="T23" s="1416">
        <f t="shared" si="2"/>
        <v>0</v>
      </c>
      <c r="V23" s="781">
        <f t="shared" si="3"/>
        <v>0</v>
      </c>
      <c r="W23" s="781">
        <f t="shared" si="4"/>
        <v>0</v>
      </c>
      <c r="X23" s="781">
        <f t="shared" si="5"/>
        <v>0</v>
      </c>
      <c r="Y23" s="781">
        <f t="shared" si="6"/>
        <v>0</v>
      </c>
      <c r="Z23" s="781">
        <f t="shared" si="7"/>
        <v>0</v>
      </c>
      <c r="AA23" s="781">
        <f t="shared" si="8"/>
        <v>0</v>
      </c>
      <c r="AC23" s="781" t="str">
        <f>IF(SUM($O23:P23)=0,"",(SUM($O23:P23)*1000)/SUM($G23:H23))</f>
        <v/>
      </c>
      <c r="AD23" s="781" t="str">
        <f>IF(SUM($O23:Q23)=0,"",(SUM($O23:Q23)*1000)/SUM($G23:I23))</f>
        <v/>
      </c>
      <c r="AE23" s="781" t="str">
        <f>IF(SUM($O23:R23)=0,"",(SUM($O23:R23)*1000)/SUM($G23:J23))</f>
        <v/>
      </c>
      <c r="AF23" s="781" t="str">
        <f>IF(SUM($O23:S23)=0,"",(SUM($O23:S23)*1000)/SUM($G23:K23))</f>
        <v/>
      </c>
      <c r="BF23" s="97"/>
    </row>
    <row r="24" spans="1:58">
      <c r="A24" s="694" t="s">
        <v>1011</v>
      </c>
      <c r="B24" s="692" t="s">
        <v>1227</v>
      </c>
      <c r="C24" s="692" t="s">
        <v>11</v>
      </c>
      <c r="D24" s="692" t="s">
        <v>1096</v>
      </c>
      <c r="E24" s="1162"/>
      <c r="F24" s="965"/>
      <c r="G24" s="966"/>
      <c r="H24" s="967"/>
      <c r="I24" s="965"/>
      <c r="J24" s="965"/>
      <c r="K24" s="968"/>
      <c r="L24" s="1416">
        <f t="shared" si="1"/>
        <v>0</v>
      </c>
      <c r="N24" s="965"/>
      <c r="O24" s="966"/>
      <c r="P24" s="965"/>
      <c r="Q24" s="966"/>
      <c r="R24" s="965"/>
      <c r="S24" s="966"/>
      <c r="T24" s="1416">
        <f t="shared" si="2"/>
        <v>0</v>
      </c>
      <c r="V24" s="781">
        <f t="shared" si="3"/>
        <v>0</v>
      </c>
      <c r="W24" s="781">
        <f t="shared" si="4"/>
        <v>0</v>
      </c>
      <c r="X24" s="781">
        <f t="shared" si="5"/>
        <v>0</v>
      </c>
      <c r="Y24" s="781">
        <f t="shared" si="6"/>
        <v>0</v>
      </c>
      <c r="Z24" s="781">
        <f t="shared" si="7"/>
        <v>0</v>
      </c>
      <c r="AA24" s="781">
        <f t="shared" si="8"/>
        <v>0</v>
      </c>
      <c r="AC24" s="781" t="str">
        <f>IF(SUM($O24:P24)=0,"",(SUM($O24:P24)*1000)/SUM($G24:H24))</f>
        <v/>
      </c>
      <c r="AD24" s="781" t="str">
        <f>IF(SUM($O24:Q24)=0,"",(SUM($O24:Q24)*1000)/SUM($G24:I24))</f>
        <v/>
      </c>
      <c r="AE24" s="781" t="str">
        <f>IF(SUM($O24:R24)=0,"",(SUM($O24:R24)*1000)/SUM($G24:J24))</f>
        <v/>
      </c>
      <c r="AF24" s="781" t="str">
        <f>IF(SUM($O24:S24)=0,"",(SUM($O24:S24)*1000)/SUM($G24:K24))</f>
        <v/>
      </c>
      <c r="BF24" s="97"/>
    </row>
    <row r="25" spans="1:58">
      <c r="A25" s="694" t="s">
        <v>1012</v>
      </c>
      <c r="B25" s="692" t="s">
        <v>1227</v>
      </c>
      <c r="C25" s="692" t="s">
        <v>11</v>
      </c>
      <c r="D25" s="692" t="s">
        <v>1096</v>
      </c>
      <c r="E25" s="1162"/>
      <c r="F25" s="965"/>
      <c r="G25" s="966"/>
      <c r="H25" s="967"/>
      <c r="I25" s="965"/>
      <c r="J25" s="965"/>
      <c r="K25" s="968"/>
      <c r="L25" s="1416">
        <f t="shared" si="1"/>
        <v>0</v>
      </c>
      <c r="N25" s="965"/>
      <c r="O25" s="966"/>
      <c r="P25" s="965"/>
      <c r="Q25" s="966"/>
      <c r="R25" s="965"/>
      <c r="S25" s="966"/>
      <c r="T25" s="1416">
        <f t="shared" si="2"/>
        <v>0</v>
      </c>
      <c r="V25" s="781">
        <f t="shared" si="3"/>
        <v>0</v>
      </c>
      <c r="W25" s="781">
        <f t="shared" si="4"/>
        <v>0</v>
      </c>
      <c r="X25" s="781">
        <f t="shared" si="5"/>
        <v>0</v>
      </c>
      <c r="Y25" s="781">
        <f t="shared" si="6"/>
        <v>0</v>
      </c>
      <c r="Z25" s="781">
        <f t="shared" si="7"/>
        <v>0</v>
      </c>
      <c r="AA25" s="781">
        <f t="shared" si="8"/>
        <v>0</v>
      </c>
      <c r="AC25" s="781" t="str">
        <f>IF(SUM($O25:P25)=0,"",(SUM($O25:P25)*1000)/SUM($G25:H25))</f>
        <v/>
      </c>
      <c r="AD25" s="781" t="str">
        <f>IF(SUM($O25:Q25)=0,"",(SUM($O25:Q25)*1000)/SUM($G25:I25))</f>
        <v/>
      </c>
      <c r="AE25" s="781" t="str">
        <f>IF(SUM($O25:R25)=0,"",(SUM($O25:R25)*1000)/SUM($G25:J25))</f>
        <v/>
      </c>
      <c r="AF25" s="781" t="str">
        <f>IF(SUM($O25:S25)=0,"",(SUM($O25:S25)*1000)/SUM($G25:K25))</f>
        <v/>
      </c>
      <c r="BF25" s="97"/>
    </row>
    <row r="26" spans="1:58">
      <c r="A26" s="1285" t="s">
        <v>599</v>
      </c>
      <c r="B26" s="692" t="s">
        <v>143</v>
      </c>
      <c r="C26" s="692" t="s">
        <v>11</v>
      </c>
      <c r="D26" s="692" t="s">
        <v>1089</v>
      </c>
      <c r="E26" s="1162"/>
      <c r="F26" s="965"/>
      <c r="G26" s="966"/>
      <c r="H26" s="967"/>
      <c r="I26" s="965"/>
      <c r="J26" s="965"/>
      <c r="K26" s="968"/>
      <c r="L26" s="1416">
        <f t="shared" si="1"/>
        <v>0</v>
      </c>
      <c r="N26" s="965"/>
      <c r="O26" s="966"/>
      <c r="P26" s="965"/>
      <c r="Q26" s="966"/>
      <c r="R26" s="965"/>
      <c r="S26" s="966"/>
      <c r="T26" s="1416">
        <f t="shared" si="2"/>
        <v>0</v>
      </c>
      <c r="V26" s="781">
        <f t="shared" si="3"/>
        <v>0</v>
      </c>
      <c r="W26" s="781">
        <f t="shared" si="4"/>
        <v>0</v>
      </c>
      <c r="X26" s="781">
        <f t="shared" si="5"/>
        <v>0</v>
      </c>
      <c r="Y26" s="781">
        <f t="shared" si="6"/>
        <v>0</v>
      </c>
      <c r="Z26" s="781">
        <f t="shared" si="7"/>
        <v>0</v>
      </c>
      <c r="AA26" s="781">
        <f t="shared" si="8"/>
        <v>0</v>
      </c>
      <c r="AC26" s="781" t="str">
        <f>IF(SUM($O26:P26)=0,"",(SUM($O26:P26)*1000)/SUM($G26:H26))</f>
        <v/>
      </c>
      <c r="AD26" s="781" t="str">
        <f>IF(SUM($O26:Q26)=0,"",(SUM($O26:Q26)*1000)/SUM($G26:I26))</f>
        <v/>
      </c>
      <c r="AE26" s="781" t="str">
        <f>IF(SUM($O26:R26)=0,"",(SUM($O26:R26)*1000)/SUM($G26:J26))</f>
        <v/>
      </c>
      <c r="AF26" s="781" t="str">
        <f>IF(SUM($O26:S26)=0,"",(SUM($O26:S26)*1000)/SUM($G26:K26))</f>
        <v/>
      </c>
      <c r="BF26" s="97"/>
    </row>
    <row r="27" spans="1:58">
      <c r="A27" s="1285" t="s">
        <v>600</v>
      </c>
      <c r="B27" s="692" t="s">
        <v>143</v>
      </c>
      <c r="C27" s="692" t="s">
        <v>11</v>
      </c>
      <c r="D27" s="692" t="s">
        <v>1089</v>
      </c>
      <c r="E27" s="1162"/>
      <c r="F27" s="965"/>
      <c r="G27" s="966"/>
      <c r="H27" s="967"/>
      <c r="I27" s="965"/>
      <c r="J27" s="965"/>
      <c r="K27" s="968"/>
      <c r="L27" s="1416">
        <f t="shared" si="1"/>
        <v>0</v>
      </c>
      <c r="N27" s="965"/>
      <c r="O27" s="966"/>
      <c r="P27" s="965"/>
      <c r="Q27" s="966"/>
      <c r="R27" s="965"/>
      <c r="S27" s="966"/>
      <c r="T27" s="1416">
        <f t="shared" si="2"/>
        <v>0</v>
      </c>
      <c r="V27" s="781">
        <f t="shared" si="3"/>
        <v>0</v>
      </c>
      <c r="W27" s="781">
        <f t="shared" si="4"/>
        <v>0</v>
      </c>
      <c r="X27" s="781">
        <f t="shared" si="5"/>
        <v>0</v>
      </c>
      <c r="Y27" s="781">
        <f t="shared" si="6"/>
        <v>0</v>
      </c>
      <c r="Z27" s="781">
        <f t="shared" si="7"/>
        <v>0</v>
      </c>
      <c r="AA27" s="781">
        <f t="shared" si="8"/>
        <v>0</v>
      </c>
      <c r="AC27" s="781" t="str">
        <f>IF(SUM($O27:P27)=0,"",(SUM($O27:P27)*1000)/SUM($G27:H27))</f>
        <v/>
      </c>
      <c r="AD27" s="781" t="str">
        <f>IF(SUM($O27:Q27)=0,"",(SUM($O27:Q27)*1000)/SUM($G27:I27))</f>
        <v/>
      </c>
      <c r="AE27" s="781" t="str">
        <f>IF(SUM($O27:R27)=0,"",(SUM($O27:R27)*1000)/SUM($G27:J27))</f>
        <v/>
      </c>
      <c r="AF27" s="781" t="str">
        <f>IF(SUM($O27:S27)=0,"",(SUM($O27:S27)*1000)/SUM($G27:K27))</f>
        <v/>
      </c>
      <c r="BF27" s="97"/>
    </row>
    <row r="28" spans="1:58">
      <c r="A28" s="692" t="s">
        <v>601</v>
      </c>
      <c r="B28" s="692" t="s">
        <v>143</v>
      </c>
      <c r="C28" s="692" t="s">
        <v>11</v>
      </c>
      <c r="D28" s="692" t="s">
        <v>1089</v>
      </c>
      <c r="E28" s="1162"/>
      <c r="F28" s="965"/>
      <c r="G28" s="966"/>
      <c r="H28" s="967"/>
      <c r="I28" s="965"/>
      <c r="J28" s="965"/>
      <c r="K28" s="968"/>
      <c r="L28" s="1416">
        <f t="shared" si="1"/>
        <v>0</v>
      </c>
      <c r="N28" s="965"/>
      <c r="O28" s="966"/>
      <c r="P28" s="965"/>
      <c r="Q28" s="966"/>
      <c r="R28" s="965"/>
      <c r="S28" s="966"/>
      <c r="T28" s="1416">
        <f t="shared" si="2"/>
        <v>0</v>
      </c>
      <c r="V28" s="781">
        <f t="shared" si="3"/>
        <v>0</v>
      </c>
      <c r="W28" s="781">
        <f t="shared" si="4"/>
        <v>0</v>
      </c>
      <c r="X28" s="781">
        <f t="shared" si="5"/>
        <v>0</v>
      </c>
      <c r="Y28" s="781">
        <f t="shared" si="6"/>
        <v>0</v>
      </c>
      <c r="Z28" s="781">
        <f t="shared" si="7"/>
        <v>0</v>
      </c>
      <c r="AA28" s="781">
        <f t="shared" si="8"/>
        <v>0</v>
      </c>
      <c r="AC28" s="781" t="str">
        <f>IF(SUM($O28:P28)=0,"",(SUM($O28:P28)*1000)/SUM($G28:H28))</f>
        <v/>
      </c>
      <c r="AD28" s="781" t="str">
        <f>IF(SUM($O28:Q28)=0,"",(SUM($O28:Q28)*1000)/SUM($G28:I28))</f>
        <v/>
      </c>
      <c r="AE28" s="781" t="str">
        <f>IF(SUM($O28:R28)=0,"",(SUM($O28:R28)*1000)/SUM($G28:J28))</f>
        <v/>
      </c>
      <c r="AF28" s="781" t="str">
        <f>IF(SUM($O28:S28)=0,"",(SUM($O28:S28)*1000)/SUM($G28:K28))</f>
        <v/>
      </c>
      <c r="BF28" s="97"/>
    </row>
    <row r="29" spans="1:58">
      <c r="A29" s="694" t="s">
        <v>602</v>
      </c>
      <c r="B29" s="692" t="s">
        <v>143</v>
      </c>
      <c r="C29" s="692" t="s">
        <v>11</v>
      </c>
      <c r="D29" s="692" t="s">
        <v>1089</v>
      </c>
      <c r="E29" s="1162"/>
      <c r="F29" s="965"/>
      <c r="G29" s="966"/>
      <c r="H29" s="967"/>
      <c r="I29" s="965"/>
      <c r="J29" s="965"/>
      <c r="K29" s="968"/>
      <c r="L29" s="1416">
        <f t="shared" si="1"/>
        <v>0</v>
      </c>
      <c r="N29" s="965"/>
      <c r="O29" s="966"/>
      <c r="P29" s="965"/>
      <c r="Q29" s="966"/>
      <c r="R29" s="965"/>
      <c r="S29" s="966"/>
      <c r="T29" s="1416">
        <f t="shared" si="2"/>
        <v>0</v>
      </c>
      <c r="V29" s="781">
        <f t="shared" si="3"/>
        <v>0</v>
      </c>
      <c r="W29" s="781">
        <f t="shared" si="4"/>
        <v>0</v>
      </c>
      <c r="X29" s="781">
        <f t="shared" si="5"/>
        <v>0</v>
      </c>
      <c r="Y29" s="781">
        <f t="shared" si="6"/>
        <v>0</v>
      </c>
      <c r="Z29" s="781">
        <f t="shared" si="7"/>
        <v>0</v>
      </c>
      <c r="AA29" s="781">
        <f t="shared" si="8"/>
        <v>0</v>
      </c>
      <c r="AC29" s="781" t="str">
        <f>IF(SUM($O29:P29)=0,"",(SUM($O29:P29)*1000)/SUM($G29:H29))</f>
        <v/>
      </c>
      <c r="AD29" s="781" t="str">
        <f>IF(SUM($O29:Q29)=0,"",(SUM($O29:Q29)*1000)/SUM($G29:I29))</f>
        <v/>
      </c>
      <c r="AE29" s="781" t="str">
        <f>IF(SUM($O29:R29)=0,"",(SUM($O29:R29)*1000)/SUM($G29:J29))</f>
        <v/>
      </c>
      <c r="AF29" s="781" t="str">
        <f>IF(SUM($O29:S29)=0,"",(SUM($O29:S29)*1000)/SUM($G29:K29))</f>
        <v/>
      </c>
      <c r="BF29" s="1173"/>
    </row>
    <row r="30" spans="1:58">
      <c r="A30" s="694" t="s">
        <v>815</v>
      </c>
      <c r="B30" s="692" t="s">
        <v>143</v>
      </c>
      <c r="C30" s="692" t="s">
        <v>11</v>
      </c>
      <c r="D30" s="692" t="s">
        <v>1102</v>
      </c>
      <c r="E30" s="1162"/>
      <c r="F30" s="965"/>
      <c r="G30" s="966"/>
      <c r="H30" s="967"/>
      <c r="I30" s="965"/>
      <c r="J30" s="965"/>
      <c r="K30" s="968"/>
      <c r="L30" s="1416">
        <f t="shared" si="1"/>
        <v>0</v>
      </c>
      <c r="N30" s="965"/>
      <c r="O30" s="966"/>
      <c r="P30" s="965"/>
      <c r="Q30" s="966"/>
      <c r="R30" s="965"/>
      <c r="S30" s="966"/>
      <c r="T30" s="1416">
        <f t="shared" si="2"/>
        <v>0</v>
      </c>
      <c r="V30" s="781">
        <f t="shared" si="3"/>
        <v>0</v>
      </c>
      <c r="W30" s="781">
        <f t="shared" si="4"/>
        <v>0</v>
      </c>
      <c r="X30" s="781">
        <f t="shared" si="5"/>
        <v>0</v>
      </c>
      <c r="Y30" s="781">
        <f t="shared" si="6"/>
        <v>0</v>
      </c>
      <c r="Z30" s="781">
        <f t="shared" si="7"/>
        <v>0</v>
      </c>
      <c r="AA30" s="781">
        <f t="shared" si="8"/>
        <v>0</v>
      </c>
      <c r="AC30" s="781" t="str">
        <f>IF(SUM($O30:P30)=0,"",(SUM($O30:P30)*1000)/SUM($G30:H30))</f>
        <v/>
      </c>
      <c r="AD30" s="781" t="str">
        <f>IF(SUM($O30:Q30)=0,"",(SUM($O30:Q30)*1000)/SUM($G30:I30))</f>
        <v/>
      </c>
      <c r="AE30" s="781" t="str">
        <f>IF(SUM($O30:R30)=0,"",(SUM($O30:R30)*1000)/SUM($G30:J30))</f>
        <v/>
      </c>
      <c r="AF30" s="781" t="str">
        <f>IF(SUM($O30:S30)=0,"",(SUM($O30:S30)*1000)/SUM($G30:K30))</f>
        <v/>
      </c>
      <c r="BF30" s="97"/>
    </row>
    <row r="31" spans="1:58">
      <c r="A31" s="694" t="s">
        <v>603</v>
      </c>
      <c r="B31" s="692" t="s">
        <v>143</v>
      </c>
      <c r="C31" s="692" t="s">
        <v>11</v>
      </c>
      <c r="D31" s="692" t="s">
        <v>1089</v>
      </c>
      <c r="E31" s="1162"/>
      <c r="F31" s="965"/>
      <c r="G31" s="966"/>
      <c r="H31" s="967"/>
      <c r="I31" s="965"/>
      <c r="J31" s="965"/>
      <c r="K31" s="968"/>
      <c r="L31" s="1416">
        <f t="shared" si="1"/>
        <v>0</v>
      </c>
      <c r="N31" s="965"/>
      <c r="O31" s="966"/>
      <c r="P31" s="965"/>
      <c r="Q31" s="966"/>
      <c r="R31" s="965"/>
      <c r="S31" s="966"/>
      <c r="T31" s="1416">
        <f t="shared" si="2"/>
        <v>0</v>
      </c>
      <c r="V31" s="781">
        <f t="shared" si="3"/>
        <v>0</v>
      </c>
      <c r="W31" s="781">
        <f t="shared" si="4"/>
        <v>0</v>
      </c>
      <c r="X31" s="781">
        <f t="shared" si="5"/>
        <v>0</v>
      </c>
      <c r="Y31" s="781">
        <f t="shared" si="6"/>
        <v>0</v>
      </c>
      <c r="Z31" s="781">
        <f t="shared" si="7"/>
        <v>0</v>
      </c>
      <c r="AA31" s="781">
        <f t="shared" si="8"/>
        <v>0</v>
      </c>
      <c r="AC31" s="781" t="str">
        <f>IF(SUM($O31:P31)=0,"",(SUM($O31:P31)*1000)/SUM($G31:H31))</f>
        <v/>
      </c>
      <c r="AD31" s="781" t="str">
        <f>IF(SUM($O31:Q31)=0,"",(SUM($O31:Q31)*1000)/SUM($G31:I31))</f>
        <v/>
      </c>
      <c r="AE31" s="781" t="str">
        <f>IF(SUM($O31:R31)=0,"",(SUM($O31:R31)*1000)/SUM($G31:J31))</f>
        <v/>
      </c>
      <c r="AF31" s="781" t="str">
        <f>IF(SUM($O31:S31)=0,"",(SUM($O31:S31)*1000)/SUM($G31:K31))</f>
        <v/>
      </c>
      <c r="BF31" s="97"/>
    </row>
    <row r="32" spans="1:58">
      <c r="A32" s="692" t="s">
        <v>604</v>
      </c>
      <c r="B32" s="692" t="s">
        <v>143</v>
      </c>
      <c r="C32" s="692" t="s">
        <v>11</v>
      </c>
      <c r="D32" s="692" t="s">
        <v>1101</v>
      </c>
      <c r="E32" s="1162"/>
      <c r="F32" s="965"/>
      <c r="G32" s="966"/>
      <c r="H32" s="967"/>
      <c r="I32" s="965"/>
      <c r="J32" s="965"/>
      <c r="K32" s="968"/>
      <c r="L32" s="1416">
        <f t="shared" si="1"/>
        <v>0</v>
      </c>
      <c r="N32" s="965"/>
      <c r="O32" s="966"/>
      <c r="P32" s="965"/>
      <c r="Q32" s="966"/>
      <c r="R32" s="965"/>
      <c r="S32" s="966"/>
      <c r="T32" s="1416">
        <f t="shared" si="2"/>
        <v>0</v>
      </c>
      <c r="V32" s="781">
        <f t="shared" si="3"/>
        <v>0</v>
      </c>
      <c r="W32" s="781">
        <f t="shared" si="4"/>
        <v>0</v>
      </c>
      <c r="X32" s="781">
        <f t="shared" si="5"/>
        <v>0</v>
      </c>
      <c r="Y32" s="781">
        <f t="shared" si="6"/>
        <v>0</v>
      </c>
      <c r="Z32" s="781">
        <f t="shared" si="7"/>
        <v>0</v>
      </c>
      <c r="AA32" s="781">
        <f t="shared" si="8"/>
        <v>0</v>
      </c>
      <c r="AC32" s="781" t="str">
        <f>IF(SUM($O32:P32)=0,"",(SUM($O32:P32)*1000)/SUM($G32:H32))</f>
        <v/>
      </c>
      <c r="AD32" s="781" t="str">
        <f>IF(SUM($O32:Q32)=0,"",(SUM($O32:Q32)*1000)/SUM($G32:I32))</f>
        <v/>
      </c>
      <c r="AE32" s="781" t="str">
        <f>IF(SUM($O32:R32)=0,"",(SUM($O32:R32)*1000)/SUM($G32:J32))</f>
        <v/>
      </c>
      <c r="AF32" s="781" t="str">
        <f>IF(SUM($O32:S32)=0,"",(SUM($O32:S32)*1000)/SUM($G32:K32))</f>
        <v/>
      </c>
      <c r="BF32" s="97"/>
    </row>
    <row r="33" spans="1:58">
      <c r="A33" s="692" t="s">
        <v>605</v>
      </c>
      <c r="B33" s="692" t="s">
        <v>143</v>
      </c>
      <c r="C33" s="692" t="s">
        <v>11</v>
      </c>
      <c r="D33" s="692" t="s">
        <v>1089</v>
      </c>
      <c r="E33" s="1162"/>
      <c r="F33" s="965"/>
      <c r="G33" s="966"/>
      <c r="H33" s="967"/>
      <c r="I33" s="965"/>
      <c r="J33" s="965"/>
      <c r="K33" s="968"/>
      <c r="L33" s="1416">
        <f t="shared" si="1"/>
        <v>0</v>
      </c>
      <c r="N33" s="965"/>
      <c r="O33" s="966"/>
      <c r="P33" s="965"/>
      <c r="Q33" s="966"/>
      <c r="R33" s="965"/>
      <c r="S33" s="966"/>
      <c r="T33" s="1416">
        <f t="shared" si="2"/>
        <v>0</v>
      </c>
      <c r="V33" s="781">
        <f t="shared" si="3"/>
        <v>0</v>
      </c>
      <c r="W33" s="781">
        <f t="shared" si="4"/>
        <v>0</v>
      </c>
      <c r="X33" s="781">
        <f t="shared" si="5"/>
        <v>0</v>
      </c>
      <c r="Y33" s="781">
        <f t="shared" si="6"/>
        <v>0</v>
      </c>
      <c r="Z33" s="781">
        <f t="shared" si="7"/>
        <v>0</v>
      </c>
      <c r="AA33" s="781">
        <f t="shared" si="8"/>
        <v>0</v>
      </c>
      <c r="AC33" s="781" t="str">
        <f>IF(SUM($O33:P33)=0,"",(SUM($O33:P33)*1000)/SUM($G33:H33))</f>
        <v/>
      </c>
      <c r="AD33" s="781" t="str">
        <f>IF(SUM($O33:Q33)=0,"",(SUM($O33:Q33)*1000)/SUM($G33:I33))</f>
        <v/>
      </c>
      <c r="AE33" s="781" t="str">
        <f>IF(SUM($O33:R33)=0,"",(SUM($O33:R33)*1000)/SUM($G33:J33))</f>
        <v/>
      </c>
      <c r="AF33" s="781" t="str">
        <f>IF(SUM($O33:S33)=0,"",(SUM($O33:S33)*1000)/SUM($G33:K33))</f>
        <v/>
      </c>
      <c r="BF33" s="97"/>
    </row>
    <row r="34" spans="1:58">
      <c r="A34" s="692" t="s">
        <v>606</v>
      </c>
      <c r="B34" s="692" t="s">
        <v>143</v>
      </c>
      <c r="C34" s="692" t="s">
        <v>11</v>
      </c>
      <c r="D34" s="692" t="s">
        <v>1089</v>
      </c>
      <c r="E34" s="1162"/>
      <c r="F34" s="965"/>
      <c r="G34" s="966"/>
      <c r="H34" s="967"/>
      <c r="I34" s="965"/>
      <c r="J34" s="965"/>
      <c r="K34" s="968"/>
      <c r="L34" s="1416">
        <f t="shared" si="1"/>
        <v>0</v>
      </c>
      <c r="N34" s="965"/>
      <c r="O34" s="966"/>
      <c r="P34" s="965"/>
      <c r="Q34" s="966"/>
      <c r="R34" s="965"/>
      <c r="S34" s="966"/>
      <c r="T34" s="1416">
        <f t="shared" si="2"/>
        <v>0</v>
      </c>
      <c r="V34" s="781">
        <f t="shared" si="3"/>
        <v>0</v>
      </c>
      <c r="W34" s="781">
        <f t="shared" si="4"/>
        <v>0</v>
      </c>
      <c r="X34" s="781">
        <f t="shared" si="5"/>
        <v>0</v>
      </c>
      <c r="Y34" s="781">
        <f t="shared" si="6"/>
        <v>0</v>
      </c>
      <c r="Z34" s="781">
        <f t="shared" si="7"/>
        <v>0</v>
      </c>
      <c r="AA34" s="781">
        <f t="shared" si="8"/>
        <v>0</v>
      </c>
      <c r="AC34" s="781" t="str">
        <f>IF(SUM($O34:P34)=0,"",(SUM($O34:P34)*1000)/SUM($G34:H34))</f>
        <v/>
      </c>
      <c r="AD34" s="781" t="str">
        <f>IF(SUM($O34:Q34)=0,"",(SUM($O34:Q34)*1000)/SUM($G34:I34))</f>
        <v/>
      </c>
      <c r="AE34" s="781" t="str">
        <f>IF(SUM($O34:R34)=0,"",(SUM($O34:R34)*1000)/SUM($G34:J34))</f>
        <v/>
      </c>
      <c r="AF34" s="781" t="str">
        <f>IF(SUM($O34:S34)=0,"",(SUM($O34:S34)*1000)/SUM($G34:K34))</f>
        <v/>
      </c>
      <c r="BF34" s="97"/>
    </row>
    <row r="35" spans="1:58">
      <c r="A35" s="689" t="s">
        <v>21</v>
      </c>
      <c r="B35" s="692" t="s">
        <v>1328</v>
      </c>
      <c r="C35" s="692" t="s">
        <v>52</v>
      </c>
      <c r="D35" s="692" t="s">
        <v>1330</v>
      </c>
      <c r="E35" s="1162"/>
      <c r="F35" s="965"/>
      <c r="G35" s="966"/>
      <c r="H35" s="967"/>
      <c r="I35" s="965"/>
      <c r="J35" s="965"/>
      <c r="K35" s="968"/>
      <c r="L35" s="1416">
        <f t="shared" si="1"/>
        <v>0</v>
      </c>
      <c r="N35" s="965"/>
      <c r="O35" s="966"/>
      <c r="P35" s="965"/>
      <c r="Q35" s="966"/>
      <c r="R35" s="965"/>
      <c r="S35" s="966"/>
      <c r="T35" s="1416">
        <f t="shared" si="2"/>
        <v>0</v>
      </c>
      <c r="V35" s="781">
        <f t="shared" si="3"/>
        <v>0</v>
      </c>
      <c r="W35" s="781">
        <f t="shared" si="4"/>
        <v>0</v>
      </c>
      <c r="X35" s="781">
        <f t="shared" si="5"/>
        <v>0</v>
      </c>
      <c r="Y35" s="781">
        <f t="shared" si="6"/>
        <v>0</v>
      </c>
      <c r="Z35" s="781">
        <f t="shared" si="7"/>
        <v>0</v>
      </c>
      <c r="AA35" s="781">
        <f t="shared" si="8"/>
        <v>0</v>
      </c>
      <c r="AC35" s="781" t="str">
        <f>IF(SUM($O35:P35)=0,"",(SUM($O35:P35)*1000)/SUM($G35:H35))</f>
        <v/>
      </c>
      <c r="AD35" s="781" t="str">
        <f>IF(SUM($O35:Q35)=0,"",(SUM($O35:Q35)*1000)/SUM($G35:I35))</f>
        <v/>
      </c>
      <c r="AE35" s="781" t="str">
        <f>IF(SUM($O35:R35)=0,"",(SUM($O35:R35)*1000)/SUM($G35:J35))</f>
        <v/>
      </c>
      <c r="AF35" s="781" t="str">
        <f>IF(SUM($O35:S35)=0,"",(SUM($O35:S35)*1000)/SUM($G35:K35))</f>
        <v/>
      </c>
      <c r="BF35" s="97"/>
    </row>
    <row r="36" spans="1:58">
      <c r="A36" s="689" t="s">
        <v>21</v>
      </c>
      <c r="B36" s="692" t="s">
        <v>1329</v>
      </c>
      <c r="C36" s="692" t="s">
        <v>52</v>
      </c>
      <c r="D36" s="692" t="s">
        <v>1084</v>
      </c>
      <c r="E36" s="1162"/>
      <c r="F36" s="965"/>
      <c r="G36" s="966"/>
      <c r="H36" s="967"/>
      <c r="I36" s="965"/>
      <c r="J36" s="965"/>
      <c r="K36" s="968"/>
      <c r="L36" s="1416">
        <f t="shared" si="1"/>
        <v>0</v>
      </c>
      <c r="N36" s="965"/>
      <c r="O36" s="966"/>
      <c r="P36" s="965"/>
      <c r="Q36" s="966"/>
      <c r="R36" s="965"/>
      <c r="S36" s="966"/>
      <c r="T36" s="1416">
        <f t="shared" si="2"/>
        <v>0</v>
      </c>
      <c r="V36" s="781">
        <f t="shared" si="3"/>
        <v>0</v>
      </c>
      <c r="W36" s="781">
        <f t="shared" si="4"/>
        <v>0</v>
      </c>
      <c r="X36" s="781">
        <f t="shared" si="5"/>
        <v>0</v>
      </c>
      <c r="Y36" s="781">
        <f t="shared" si="6"/>
        <v>0</v>
      </c>
      <c r="Z36" s="781">
        <f t="shared" si="7"/>
        <v>0</v>
      </c>
      <c r="AA36" s="781">
        <f t="shared" si="8"/>
        <v>0</v>
      </c>
      <c r="AC36" s="781" t="str">
        <f>IF(SUM($O36:P36)=0,"",(SUM($O36:P36)*1000)/SUM($G36:H36))</f>
        <v/>
      </c>
      <c r="AD36" s="781" t="str">
        <f>IF(SUM($O36:Q36)=0,"",(SUM($O36:Q36)*1000)/SUM($G36:I36))</f>
        <v/>
      </c>
      <c r="AE36" s="781" t="str">
        <f>IF(SUM($O36:R36)=0,"",(SUM($O36:R36)*1000)/SUM($G36:J36))</f>
        <v/>
      </c>
      <c r="AF36" s="781" t="str">
        <f>IF(SUM($O36:S36)=0,"",(SUM($O36:S36)*1000)/SUM($G36:K36))</f>
        <v/>
      </c>
      <c r="BF36" s="97"/>
    </row>
    <row r="37" spans="1:58">
      <c r="A37" s="689" t="s">
        <v>21</v>
      </c>
      <c r="B37" s="692" t="s">
        <v>143</v>
      </c>
      <c r="C37" s="692" t="s">
        <v>52</v>
      </c>
      <c r="D37" s="692" t="s">
        <v>1087</v>
      </c>
      <c r="E37" s="1162"/>
      <c r="F37" s="965"/>
      <c r="G37" s="966"/>
      <c r="H37" s="967"/>
      <c r="I37" s="965"/>
      <c r="J37" s="965"/>
      <c r="K37" s="968"/>
      <c r="L37" s="1416">
        <f t="shared" si="1"/>
        <v>0</v>
      </c>
      <c r="N37" s="965"/>
      <c r="O37" s="966"/>
      <c r="P37" s="965"/>
      <c r="Q37" s="966"/>
      <c r="R37" s="965"/>
      <c r="S37" s="966"/>
      <c r="T37" s="1416">
        <f t="shared" si="2"/>
        <v>0</v>
      </c>
      <c r="V37" s="781">
        <f t="shared" si="3"/>
        <v>0</v>
      </c>
      <c r="W37" s="781">
        <f t="shared" si="4"/>
        <v>0</v>
      </c>
      <c r="X37" s="781">
        <f t="shared" si="5"/>
        <v>0</v>
      </c>
      <c r="Y37" s="781">
        <f t="shared" si="6"/>
        <v>0</v>
      </c>
      <c r="Z37" s="781">
        <f t="shared" si="7"/>
        <v>0</v>
      </c>
      <c r="AA37" s="781">
        <f t="shared" si="8"/>
        <v>0</v>
      </c>
      <c r="AC37" s="781" t="str">
        <f>IF(SUM($O37:P37)=0,"",(SUM($O37:P37)*1000)/SUM($G37:H37))</f>
        <v/>
      </c>
      <c r="AD37" s="781" t="str">
        <f>IF(SUM($O37:Q37)=0,"",(SUM($O37:Q37)*1000)/SUM($G37:I37))</f>
        <v/>
      </c>
      <c r="AE37" s="781" t="str">
        <f>IF(SUM($O37:R37)=0,"",(SUM($O37:R37)*1000)/SUM($G37:J37))</f>
        <v/>
      </c>
      <c r="AF37" s="781" t="str">
        <f>IF(SUM($O37:S37)=0,"",(SUM($O37:S37)*1000)/SUM($G37:K37))</f>
        <v/>
      </c>
      <c r="BF37" s="97"/>
    </row>
    <row r="38" spans="1:58">
      <c r="A38" s="692" t="s">
        <v>34</v>
      </c>
      <c r="B38" s="692" t="s">
        <v>1328</v>
      </c>
      <c r="C38" s="692" t="s">
        <v>52</v>
      </c>
      <c r="D38" s="692" t="s">
        <v>1330</v>
      </c>
      <c r="E38" s="1162"/>
      <c r="F38" s="965"/>
      <c r="G38" s="966"/>
      <c r="H38" s="967"/>
      <c r="I38" s="965"/>
      <c r="J38" s="965"/>
      <c r="K38" s="968"/>
      <c r="L38" s="1416">
        <f t="shared" si="1"/>
        <v>0</v>
      </c>
      <c r="N38" s="965"/>
      <c r="O38" s="966"/>
      <c r="P38" s="965"/>
      <c r="Q38" s="966"/>
      <c r="R38" s="965"/>
      <c r="S38" s="966"/>
      <c r="T38" s="1416">
        <f t="shared" si="2"/>
        <v>0</v>
      </c>
      <c r="V38" s="781">
        <f t="shared" si="3"/>
        <v>0</v>
      </c>
      <c r="W38" s="781">
        <f t="shared" si="4"/>
        <v>0</v>
      </c>
      <c r="X38" s="781">
        <f t="shared" si="5"/>
        <v>0</v>
      </c>
      <c r="Y38" s="781">
        <f t="shared" si="6"/>
        <v>0</v>
      </c>
      <c r="Z38" s="781">
        <f t="shared" si="7"/>
        <v>0</v>
      </c>
      <c r="AA38" s="781">
        <f t="shared" si="8"/>
        <v>0</v>
      </c>
      <c r="AC38" s="781" t="str">
        <f>IF(SUM($O38:P38)=0,"",(SUM($O38:P38)*1000)/SUM($G38:H38))</f>
        <v/>
      </c>
      <c r="AD38" s="781" t="str">
        <f>IF(SUM($O38:Q38)=0,"",(SUM($O38:Q38)*1000)/SUM($G38:I38))</f>
        <v/>
      </c>
      <c r="AE38" s="781" t="str">
        <f>IF(SUM($O38:R38)=0,"",(SUM($O38:R38)*1000)/SUM($G38:J38))</f>
        <v/>
      </c>
      <c r="AF38" s="781" t="str">
        <f>IF(SUM($O38:S38)=0,"",(SUM($O38:S38)*1000)/SUM($G38:K38))</f>
        <v/>
      </c>
      <c r="BF38" s="97"/>
    </row>
    <row r="39" spans="1:58">
      <c r="A39" s="692" t="s">
        <v>34</v>
      </c>
      <c r="B39" s="692" t="s">
        <v>1329</v>
      </c>
      <c r="C39" s="692" t="s">
        <v>52</v>
      </c>
      <c r="D39" s="692" t="s">
        <v>1104</v>
      </c>
      <c r="E39" s="1162"/>
      <c r="F39" s="965"/>
      <c r="G39" s="966"/>
      <c r="H39" s="967"/>
      <c r="I39" s="965"/>
      <c r="J39" s="965"/>
      <c r="K39" s="968"/>
      <c r="L39" s="1416">
        <f t="shared" si="1"/>
        <v>0</v>
      </c>
      <c r="N39" s="965"/>
      <c r="O39" s="966"/>
      <c r="P39" s="965"/>
      <c r="Q39" s="966"/>
      <c r="R39" s="965"/>
      <c r="S39" s="966"/>
      <c r="T39" s="1416">
        <f t="shared" si="2"/>
        <v>0</v>
      </c>
      <c r="V39" s="781">
        <f t="shared" si="3"/>
        <v>0</v>
      </c>
      <c r="W39" s="781">
        <f t="shared" si="4"/>
        <v>0</v>
      </c>
      <c r="X39" s="781">
        <f t="shared" si="5"/>
        <v>0</v>
      </c>
      <c r="Y39" s="781">
        <f t="shared" si="6"/>
        <v>0</v>
      </c>
      <c r="Z39" s="781">
        <f t="shared" si="7"/>
        <v>0</v>
      </c>
      <c r="AA39" s="781">
        <f t="shared" si="8"/>
        <v>0</v>
      </c>
      <c r="AC39" s="781" t="str">
        <f>IF(SUM($O39:P39)=0,"",(SUM($O39:P39)*1000)/SUM($G39:H39))</f>
        <v/>
      </c>
      <c r="AD39" s="781" t="str">
        <f>IF(SUM($O39:Q39)=0,"",(SUM($O39:Q39)*1000)/SUM($G39:I39))</f>
        <v/>
      </c>
      <c r="AE39" s="781" t="str">
        <f>IF(SUM($O39:R39)=0,"",(SUM($O39:R39)*1000)/SUM($G39:J39))</f>
        <v/>
      </c>
      <c r="AF39" s="781" t="str">
        <f>IF(SUM($O39:S39)=0,"",(SUM($O39:S39)*1000)/SUM($G39:K39))</f>
        <v/>
      </c>
      <c r="BF39" s="97"/>
    </row>
    <row r="40" spans="1:58">
      <c r="A40" s="689" t="s">
        <v>34</v>
      </c>
      <c r="B40" s="692" t="s">
        <v>143</v>
      </c>
      <c r="C40" s="692" t="s">
        <v>52</v>
      </c>
      <c r="D40" s="692" t="s">
        <v>1103</v>
      </c>
      <c r="E40" s="1162"/>
      <c r="F40" s="965"/>
      <c r="G40" s="966"/>
      <c r="H40" s="967"/>
      <c r="I40" s="965"/>
      <c r="J40" s="965"/>
      <c r="K40" s="968"/>
      <c r="L40" s="1416">
        <f t="shared" si="1"/>
        <v>0</v>
      </c>
      <c r="N40" s="965"/>
      <c r="O40" s="966"/>
      <c r="P40" s="965"/>
      <c r="Q40" s="966"/>
      <c r="R40" s="965"/>
      <c r="S40" s="966"/>
      <c r="T40" s="1416">
        <f t="shared" si="2"/>
        <v>0</v>
      </c>
      <c r="V40" s="781">
        <f t="shared" si="3"/>
        <v>0</v>
      </c>
      <c r="W40" s="781">
        <f t="shared" si="4"/>
        <v>0</v>
      </c>
      <c r="X40" s="781">
        <f t="shared" si="5"/>
        <v>0</v>
      </c>
      <c r="Y40" s="781">
        <f t="shared" si="6"/>
        <v>0</v>
      </c>
      <c r="Z40" s="781">
        <f t="shared" si="7"/>
        <v>0</v>
      </c>
      <c r="AA40" s="781">
        <f t="shared" si="8"/>
        <v>0</v>
      </c>
      <c r="AC40" s="781" t="str">
        <f>IF(SUM($O40:P40)=0,"",(SUM($O40:P40)*1000)/SUM($G40:H40))</f>
        <v/>
      </c>
      <c r="AD40" s="781" t="str">
        <f>IF(SUM($O40:Q40)=0,"",(SUM($O40:Q40)*1000)/SUM($G40:I40))</f>
        <v/>
      </c>
      <c r="AE40" s="781" t="str">
        <f>IF(SUM($O40:R40)=0,"",(SUM($O40:R40)*1000)/SUM($G40:J40))</f>
        <v/>
      </c>
      <c r="AF40" s="781" t="str">
        <f>IF(SUM($O40:S40)=0,"",(SUM($O40:S40)*1000)/SUM($G40:K40))</f>
        <v/>
      </c>
      <c r="BF40" s="97"/>
    </row>
    <row r="41" spans="1:58">
      <c r="A41" s="692" t="s">
        <v>236</v>
      </c>
      <c r="B41" s="692" t="s">
        <v>144</v>
      </c>
      <c r="C41" s="692" t="s">
        <v>52</v>
      </c>
      <c r="D41" s="692" t="s">
        <v>144</v>
      </c>
      <c r="E41" s="1162"/>
      <c r="F41" s="965"/>
      <c r="G41" s="966"/>
      <c r="H41" s="967"/>
      <c r="I41" s="965"/>
      <c r="J41" s="965"/>
      <c r="K41" s="968"/>
      <c r="L41" s="1416">
        <f t="shared" si="1"/>
        <v>0</v>
      </c>
      <c r="N41" s="965"/>
      <c r="O41" s="966"/>
      <c r="P41" s="965"/>
      <c r="Q41" s="966"/>
      <c r="R41" s="965"/>
      <c r="S41" s="966"/>
      <c r="T41" s="1416">
        <f t="shared" si="2"/>
        <v>0</v>
      </c>
      <c r="V41" s="781">
        <f t="shared" si="3"/>
        <v>0</v>
      </c>
      <c r="W41" s="781">
        <f t="shared" si="4"/>
        <v>0</v>
      </c>
      <c r="X41" s="781">
        <f t="shared" si="5"/>
        <v>0</v>
      </c>
      <c r="Y41" s="781">
        <f t="shared" si="6"/>
        <v>0</v>
      </c>
      <c r="Z41" s="781">
        <f t="shared" si="7"/>
        <v>0</v>
      </c>
      <c r="AA41" s="781">
        <f t="shared" si="8"/>
        <v>0</v>
      </c>
      <c r="AC41" s="781" t="str">
        <f>IF(SUM($O41:P41)=0,"",(SUM($O41:P41)*1000)/SUM($G41:H41))</f>
        <v/>
      </c>
      <c r="AD41" s="781" t="str">
        <f>IF(SUM($O41:Q41)=0,"",(SUM($O41:Q41)*1000)/SUM($G41:I41))</f>
        <v/>
      </c>
      <c r="AE41" s="781" t="str">
        <f>IF(SUM($O41:R41)=0,"",(SUM($O41:R41)*1000)/SUM($G41:J41))</f>
        <v/>
      </c>
      <c r="AF41" s="781" t="str">
        <f>IF(SUM($O41:S41)=0,"",(SUM($O41:S41)*1000)/SUM($G41:K41))</f>
        <v/>
      </c>
      <c r="BF41" s="97"/>
    </row>
    <row r="42" spans="1:58">
      <c r="A42" s="692" t="s">
        <v>236</v>
      </c>
      <c r="B42" s="692" t="s">
        <v>143</v>
      </c>
      <c r="C42" s="692" t="s">
        <v>52</v>
      </c>
      <c r="D42" s="692" t="s">
        <v>1094</v>
      </c>
      <c r="E42" s="1162"/>
      <c r="F42" s="965"/>
      <c r="G42" s="966"/>
      <c r="H42" s="967"/>
      <c r="I42" s="965"/>
      <c r="J42" s="965"/>
      <c r="K42" s="968"/>
      <c r="L42" s="1416">
        <f t="shared" si="1"/>
        <v>0</v>
      </c>
      <c r="N42" s="965"/>
      <c r="O42" s="966"/>
      <c r="P42" s="965"/>
      <c r="Q42" s="966"/>
      <c r="R42" s="965"/>
      <c r="S42" s="966"/>
      <c r="T42" s="1416">
        <f t="shared" si="2"/>
        <v>0</v>
      </c>
      <c r="V42" s="781">
        <f t="shared" si="3"/>
        <v>0</v>
      </c>
      <c r="W42" s="781">
        <f t="shared" si="4"/>
        <v>0</v>
      </c>
      <c r="X42" s="781">
        <f t="shared" si="5"/>
        <v>0</v>
      </c>
      <c r="Y42" s="781">
        <f t="shared" si="6"/>
        <v>0</v>
      </c>
      <c r="Z42" s="781">
        <f t="shared" si="7"/>
        <v>0</v>
      </c>
      <c r="AA42" s="781">
        <f t="shared" si="8"/>
        <v>0</v>
      </c>
      <c r="AC42" s="781" t="str">
        <f>IF(SUM($O42:P42)=0,"",(SUM($O42:P42)*1000)/SUM($G42:H42))</f>
        <v/>
      </c>
      <c r="AD42" s="781" t="str">
        <f>IF(SUM($O42:Q42)=0,"",(SUM($O42:Q42)*1000)/SUM($G42:I42))</f>
        <v/>
      </c>
      <c r="AE42" s="781" t="str">
        <f>IF(SUM($O42:R42)=0,"",(SUM($O42:R42)*1000)/SUM($G42:J42))</f>
        <v/>
      </c>
      <c r="AF42" s="781" t="str">
        <f>IF(SUM($O42:S42)=0,"",(SUM($O42:S42)*1000)/SUM($G42:K42))</f>
        <v/>
      </c>
      <c r="BF42" s="97"/>
    </row>
    <row r="43" spans="1:58">
      <c r="A43" s="692" t="s">
        <v>145</v>
      </c>
      <c r="B43" s="692" t="s">
        <v>144</v>
      </c>
      <c r="C43" s="692" t="s">
        <v>52</v>
      </c>
      <c r="D43" s="692" t="s">
        <v>1095</v>
      </c>
      <c r="E43" s="1162"/>
      <c r="F43" s="965"/>
      <c r="G43" s="966"/>
      <c r="H43" s="967"/>
      <c r="I43" s="965"/>
      <c r="J43" s="965"/>
      <c r="K43" s="968"/>
      <c r="L43" s="1416">
        <f t="shared" si="1"/>
        <v>0</v>
      </c>
      <c r="N43" s="965"/>
      <c r="O43" s="966"/>
      <c r="P43" s="965"/>
      <c r="Q43" s="966"/>
      <c r="R43" s="965"/>
      <c r="S43" s="966"/>
      <c r="T43" s="1416">
        <f t="shared" si="2"/>
        <v>0</v>
      </c>
      <c r="V43" s="781">
        <f t="shared" si="3"/>
        <v>0</v>
      </c>
      <c r="W43" s="781">
        <f t="shared" si="4"/>
        <v>0</v>
      </c>
      <c r="X43" s="781">
        <f t="shared" si="5"/>
        <v>0</v>
      </c>
      <c r="Y43" s="781">
        <f t="shared" si="6"/>
        <v>0</v>
      </c>
      <c r="Z43" s="781">
        <f t="shared" si="7"/>
        <v>0</v>
      </c>
      <c r="AA43" s="781">
        <f t="shared" si="8"/>
        <v>0</v>
      </c>
      <c r="AC43" s="781" t="str">
        <f>IF(SUM($O43:P43)=0,"",(SUM($O43:P43)*1000)/SUM($G43:H43))</f>
        <v/>
      </c>
      <c r="AD43" s="781" t="str">
        <f>IF(SUM($O43:Q43)=0,"",(SUM($O43:Q43)*1000)/SUM($G43:I43))</f>
        <v/>
      </c>
      <c r="AE43" s="781" t="str">
        <f>IF(SUM($O43:R43)=0,"",(SUM($O43:R43)*1000)/SUM($G43:J43))</f>
        <v/>
      </c>
      <c r="AF43" s="781" t="str">
        <f>IF(SUM($O43:S43)=0,"",(SUM($O43:S43)*1000)/SUM($G43:K43))</f>
        <v/>
      </c>
      <c r="BF43" s="97"/>
    </row>
    <row r="44" spans="1:58">
      <c r="A44" s="692" t="s">
        <v>145</v>
      </c>
      <c r="B44" s="692" t="s">
        <v>1227</v>
      </c>
      <c r="C44" s="692" t="s">
        <v>52</v>
      </c>
      <c r="D44" s="692" t="s">
        <v>1096</v>
      </c>
      <c r="E44" s="1162"/>
      <c r="F44" s="965"/>
      <c r="G44" s="966"/>
      <c r="H44" s="967"/>
      <c r="I44" s="965"/>
      <c r="J44" s="965"/>
      <c r="K44" s="968"/>
      <c r="L44" s="1416">
        <f t="shared" si="1"/>
        <v>0</v>
      </c>
      <c r="N44" s="965"/>
      <c r="O44" s="966"/>
      <c r="P44" s="965"/>
      <c r="Q44" s="966"/>
      <c r="R44" s="965"/>
      <c r="S44" s="966"/>
      <c r="T44" s="1416">
        <f t="shared" si="2"/>
        <v>0</v>
      </c>
      <c r="V44" s="781">
        <f t="shared" si="3"/>
        <v>0</v>
      </c>
      <c r="W44" s="781">
        <f t="shared" si="4"/>
        <v>0</v>
      </c>
      <c r="X44" s="781">
        <f t="shared" si="5"/>
        <v>0</v>
      </c>
      <c r="Y44" s="781">
        <f t="shared" si="6"/>
        <v>0</v>
      </c>
      <c r="Z44" s="781">
        <f t="shared" si="7"/>
        <v>0</v>
      </c>
      <c r="AA44" s="781">
        <f t="shared" si="8"/>
        <v>0</v>
      </c>
      <c r="AC44" s="781" t="str">
        <f>IF(SUM($O44:P44)=0,"",(SUM($O44:P44)*1000)/SUM($G44:H44))</f>
        <v/>
      </c>
      <c r="AD44" s="781" t="str">
        <f>IF(SUM($O44:Q44)=0,"",(SUM($O44:Q44)*1000)/SUM($G44:I44))</f>
        <v/>
      </c>
      <c r="AE44" s="781" t="str">
        <f>IF(SUM($O44:R44)=0,"",(SUM($O44:R44)*1000)/SUM($G44:J44))</f>
        <v/>
      </c>
      <c r="AF44" s="781" t="str">
        <f>IF(SUM($O44:S44)=0,"",(SUM($O44:S44)*1000)/SUM($G44:K44))</f>
        <v/>
      </c>
      <c r="BF44" s="97"/>
    </row>
    <row r="45" spans="1:58">
      <c r="A45" s="692" t="s">
        <v>607</v>
      </c>
      <c r="B45" s="692" t="s">
        <v>143</v>
      </c>
      <c r="C45" s="692" t="s">
        <v>52</v>
      </c>
      <c r="D45" s="692" t="s">
        <v>1089</v>
      </c>
      <c r="E45" s="1162"/>
      <c r="F45" s="965"/>
      <c r="G45" s="966"/>
      <c r="H45" s="967"/>
      <c r="I45" s="965"/>
      <c r="J45" s="965"/>
      <c r="K45" s="968"/>
      <c r="L45" s="1416">
        <f t="shared" si="1"/>
        <v>0</v>
      </c>
      <c r="N45" s="965"/>
      <c r="O45" s="966"/>
      <c r="P45" s="965"/>
      <c r="Q45" s="966"/>
      <c r="R45" s="965"/>
      <c r="S45" s="966"/>
      <c r="T45" s="1416">
        <f t="shared" si="2"/>
        <v>0</v>
      </c>
      <c r="V45" s="781">
        <f t="shared" si="3"/>
        <v>0</v>
      </c>
      <c r="W45" s="781">
        <f t="shared" si="4"/>
        <v>0</v>
      </c>
      <c r="X45" s="781">
        <f t="shared" si="5"/>
        <v>0</v>
      </c>
      <c r="Y45" s="781">
        <f t="shared" si="6"/>
        <v>0</v>
      </c>
      <c r="Z45" s="781">
        <f t="shared" si="7"/>
        <v>0</v>
      </c>
      <c r="AA45" s="781">
        <f t="shared" si="8"/>
        <v>0</v>
      </c>
      <c r="AC45" s="781" t="str">
        <f>IF(SUM($O45:P45)=0,"",(SUM($O45:P45)*1000)/SUM($G45:H45))</f>
        <v/>
      </c>
      <c r="AD45" s="781" t="str">
        <f>IF(SUM($O45:Q45)=0,"",(SUM($O45:Q45)*1000)/SUM($G45:I45))</f>
        <v/>
      </c>
      <c r="AE45" s="781" t="str">
        <f>IF(SUM($O45:R45)=0,"",(SUM($O45:R45)*1000)/SUM($G45:J45))</f>
        <v/>
      </c>
      <c r="AF45" s="781" t="str">
        <f>IF(SUM($O45:S45)=0,"",(SUM($O45:S45)*1000)/SUM($G45:K45))</f>
        <v/>
      </c>
      <c r="BF45" s="97"/>
    </row>
    <row r="46" spans="1:58">
      <c r="A46" s="694" t="s">
        <v>815</v>
      </c>
      <c r="B46" s="692" t="s">
        <v>143</v>
      </c>
      <c r="C46" s="692" t="s">
        <v>52</v>
      </c>
      <c r="D46" s="692" t="s">
        <v>1102</v>
      </c>
      <c r="E46" s="1162"/>
      <c r="F46" s="965"/>
      <c r="G46" s="966"/>
      <c r="H46" s="967"/>
      <c r="I46" s="965"/>
      <c r="J46" s="965"/>
      <c r="K46" s="968"/>
      <c r="L46" s="1416">
        <f t="shared" si="1"/>
        <v>0</v>
      </c>
      <c r="N46" s="965"/>
      <c r="O46" s="966"/>
      <c r="P46" s="965"/>
      <c r="Q46" s="966"/>
      <c r="R46" s="965"/>
      <c r="S46" s="966"/>
      <c r="T46" s="1416">
        <f t="shared" si="2"/>
        <v>0</v>
      </c>
      <c r="V46" s="781">
        <f t="shared" si="3"/>
        <v>0</v>
      </c>
      <c r="W46" s="781">
        <f t="shared" si="4"/>
        <v>0</v>
      </c>
      <c r="X46" s="781">
        <f t="shared" si="5"/>
        <v>0</v>
      </c>
      <c r="Y46" s="781">
        <f t="shared" si="6"/>
        <v>0</v>
      </c>
      <c r="Z46" s="781">
        <f t="shared" si="7"/>
        <v>0</v>
      </c>
      <c r="AA46" s="781">
        <f t="shared" si="8"/>
        <v>0</v>
      </c>
      <c r="AC46" s="781" t="str">
        <f>IF(SUM($O46:P46)=0,"",(SUM($O46:P46)*1000)/SUM($G46:H46))</f>
        <v/>
      </c>
      <c r="AD46" s="781" t="str">
        <f>IF(SUM($O46:Q46)=0,"",(SUM($O46:Q46)*1000)/SUM($G46:I46))</f>
        <v/>
      </c>
      <c r="AE46" s="781" t="str">
        <f>IF(SUM($O46:R46)=0,"",(SUM($O46:R46)*1000)/SUM($G46:J46))</f>
        <v/>
      </c>
      <c r="AF46" s="781" t="str">
        <f>IF(SUM($O46:S46)=0,"",(SUM($O46:S46)*1000)/SUM($G46:K46))</f>
        <v/>
      </c>
      <c r="BF46" s="97"/>
    </row>
    <row r="47" spans="1:58">
      <c r="A47" s="692" t="s">
        <v>592</v>
      </c>
      <c r="B47" s="692" t="s">
        <v>143</v>
      </c>
      <c r="C47" s="692" t="s">
        <v>52</v>
      </c>
      <c r="D47" s="692" t="s">
        <v>1089</v>
      </c>
      <c r="E47" s="1162"/>
      <c r="F47" s="965"/>
      <c r="G47" s="966"/>
      <c r="H47" s="967"/>
      <c r="I47" s="965"/>
      <c r="J47" s="965"/>
      <c r="K47" s="968"/>
      <c r="L47" s="1416">
        <f t="shared" si="1"/>
        <v>0</v>
      </c>
      <c r="N47" s="965"/>
      <c r="O47" s="966"/>
      <c r="P47" s="965"/>
      <c r="Q47" s="966"/>
      <c r="R47" s="965"/>
      <c r="S47" s="966"/>
      <c r="T47" s="1416">
        <f t="shared" si="2"/>
        <v>0</v>
      </c>
      <c r="V47" s="781">
        <f t="shared" si="3"/>
        <v>0</v>
      </c>
      <c r="W47" s="781">
        <f t="shared" si="4"/>
        <v>0</v>
      </c>
      <c r="X47" s="781">
        <f t="shared" si="5"/>
        <v>0</v>
      </c>
      <c r="Y47" s="781">
        <f t="shared" si="6"/>
        <v>0</v>
      </c>
      <c r="Z47" s="781">
        <f t="shared" si="7"/>
        <v>0</v>
      </c>
      <c r="AA47" s="781">
        <f t="shared" si="8"/>
        <v>0</v>
      </c>
      <c r="AC47" s="781" t="str">
        <f>IF(SUM($O47:P47)=0,"",(SUM($O47:P47)*1000)/SUM($G47:H47))</f>
        <v/>
      </c>
      <c r="AD47" s="781" t="str">
        <f>IF(SUM($O47:Q47)=0,"",(SUM($O47:Q47)*1000)/SUM($G47:I47))</f>
        <v/>
      </c>
      <c r="AE47" s="781" t="str">
        <f>IF(SUM($O47:R47)=0,"",(SUM($O47:R47)*1000)/SUM($G47:J47))</f>
        <v/>
      </c>
      <c r="AF47" s="781" t="str">
        <f>IF(SUM($O47:S47)=0,"",(SUM($O47:S47)*1000)/SUM($G47:K47))</f>
        <v/>
      </c>
      <c r="BF47" s="97"/>
    </row>
    <row r="48" spans="1:58">
      <c r="A48" s="692" t="s">
        <v>608</v>
      </c>
      <c r="B48" s="692" t="s">
        <v>143</v>
      </c>
      <c r="C48" s="692" t="s">
        <v>52</v>
      </c>
      <c r="D48" s="692" t="s">
        <v>1101</v>
      </c>
      <c r="E48" s="1162"/>
      <c r="F48" s="965"/>
      <c r="G48" s="966"/>
      <c r="H48" s="967"/>
      <c r="I48" s="965"/>
      <c r="J48" s="965"/>
      <c r="K48" s="968"/>
      <c r="L48" s="1416">
        <f t="shared" si="1"/>
        <v>0</v>
      </c>
      <c r="N48" s="965"/>
      <c r="O48" s="966"/>
      <c r="P48" s="965"/>
      <c r="Q48" s="966"/>
      <c r="R48" s="965"/>
      <c r="S48" s="966"/>
      <c r="T48" s="1416">
        <f t="shared" si="2"/>
        <v>0</v>
      </c>
      <c r="V48" s="781">
        <f t="shared" si="3"/>
        <v>0</v>
      </c>
      <c r="W48" s="781">
        <f t="shared" si="4"/>
        <v>0</v>
      </c>
      <c r="X48" s="781">
        <f t="shared" si="5"/>
        <v>0</v>
      </c>
      <c r="Y48" s="781">
        <f t="shared" si="6"/>
        <v>0</v>
      </c>
      <c r="Z48" s="781">
        <f t="shared" si="7"/>
        <v>0</v>
      </c>
      <c r="AA48" s="781">
        <f t="shared" si="8"/>
        <v>0</v>
      </c>
      <c r="AC48" s="781" t="str">
        <f>IF(SUM($O48:P48)=0,"",(SUM($O48:P48)*1000)/SUM($G48:H48))</f>
        <v/>
      </c>
      <c r="AD48" s="781" t="str">
        <f>IF(SUM($O48:Q48)=0,"",(SUM($O48:Q48)*1000)/SUM($G48:I48))</f>
        <v/>
      </c>
      <c r="AE48" s="781" t="str">
        <f>IF(SUM($O48:R48)=0,"",(SUM($O48:R48)*1000)/SUM($G48:J48))</f>
        <v/>
      </c>
      <c r="AF48" s="781" t="str">
        <f>IF(SUM($O48:S48)=0,"",(SUM($O48:S48)*1000)/SUM($G48:K48))</f>
        <v/>
      </c>
      <c r="BF48" s="97"/>
    </row>
    <row r="49" spans="1:58">
      <c r="A49" s="692" t="s">
        <v>21</v>
      </c>
      <c r="B49" s="692" t="s">
        <v>1328</v>
      </c>
      <c r="C49" s="692" t="s">
        <v>1331</v>
      </c>
      <c r="D49" s="692" t="s">
        <v>1330</v>
      </c>
      <c r="E49" s="1162"/>
      <c r="F49" s="965"/>
      <c r="G49" s="966"/>
      <c r="H49" s="967"/>
      <c r="I49" s="965"/>
      <c r="J49" s="965"/>
      <c r="K49" s="968"/>
      <c r="L49" s="1416">
        <f t="shared" si="1"/>
        <v>0</v>
      </c>
      <c r="N49" s="965"/>
      <c r="O49" s="966"/>
      <c r="P49" s="965"/>
      <c r="Q49" s="966"/>
      <c r="R49" s="965"/>
      <c r="S49" s="966"/>
      <c r="T49" s="1416">
        <f t="shared" si="2"/>
        <v>0</v>
      </c>
      <c r="V49" s="781">
        <f t="shared" si="3"/>
        <v>0</v>
      </c>
      <c r="W49" s="781">
        <f t="shared" si="4"/>
        <v>0</v>
      </c>
      <c r="X49" s="781">
        <f t="shared" si="5"/>
        <v>0</v>
      </c>
      <c r="Y49" s="781">
        <f t="shared" si="6"/>
        <v>0</v>
      </c>
      <c r="Z49" s="781">
        <f t="shared" si="7"/>
        <v>0</v>
      </c>
      <c r="AA49" s="781">
        <f t="shared" si="8"/>
        <v>0</v>
      </c>
      <c r="AC49" s="781" t="str">
        <f>IF(SUM($O49:P49)=0,"",(SUM($O49:P49)*1000)/SUM($G49:H49))</f>
        <v/>
      </c>
      <c r="AD49" s="781" t="str">
        <f>IF(SUM($O49:Q49)=0,"",(SUM($O49:Q49)*1000)/SUM($G49:I49))</f>
        <v/>
      </c>
      <c r="AE49" s="781" t="str">
        <f>IF(SUM($O49:R49)=0,"",(SUM($O49:R49)*1000)/SUM($G49:J49))</f>
        <v/>
      </c>
      <c r="AF49" s="781" t="str">
        <f>IF(SUM($O49:S49)=0,"",(SUM($O49:S49)*1000)/SUM($G49:K49))</f>
        <v/>
      </c>
      <c r="BF49" s="97"/>
    </row>
    <row r="50" spans="1:58">
      <c r="A50" s="692" t="s">
        <v>21</v>
      </c>
      <c r="B50" s="692" t="s">
        <v>1329</v>
      </c>
      <c r="C50" s="692" t="s">
        <v>1331</v>
      </c>
      <c r="D50" s="692" t="s">
        <v>1084</v>
      </c>
      <c r="E50" s="1162"/>
      <c r="F50" s="965"/>
      <c r="G50" s="966"/>
      <c r="H50" s="967"/>
      <c r="I50" s="965"/>
      <c r="J50" s="965"/>
      <c r="K50" s="968"/>
      <c r="L50" s="1416">
        <f t="shared" si="1"/>
        <v>0</v>
      </c>
      <c r="N50" s="965"/>
      <c r="O50" s="966"/>
      <c r="P50" s="965"/>
      <c r="Q50" s="966"/>
      <c r="R50" s="965"/>
      <c r="S50" s="966"/>
      <c r="T50" s="1416">
        <f t="shared" si="2"/>
        <v>0</v>
      </c>
      <c r="V50" s="781">
        <f t="shared" si="3"/>
        <v>0</v>
      </c>
      <c r="W50" s="781">
        <f t="shared" si="4"/>
        <v>0</v>
      </c>
      <c r="X50" s="781">
        <f t="shared" si="5"/>
        <v>0</v>
      </c>
      <c r="Y50" s="781">
        <f t="shared" si="6"/>
        <v>0</v>
      </c>
      <c r="Z50" s="781">
        <f t="shared" si="7"/>
        <v>0</v>
      </c>
      <c r="AA50" s="781">
        <f t="shared" si="8"/>
        <v>0</v>
      </c>
      <c r="AC50" s="781" t="str">
        <f>IF(SUM($O50:P50)=0,"",(SUM($O50:P50)*1000)/SUM($G50:H50))</f>
        <v/>
      </c>
      <c r="AD50" s="781" t="str">
        <f>IF(SUM($O50:Q50)=0,"",(SUM($O50:Q50)*1000)/SUM($G50:I50))</f>
        <v/>
      </c>
      <c r="AE50" s="781" t="str">
        <f>IF(SUM($O50:R50)=0,"",(SUM($O50:R50)*1000)/SUM($G50:J50))</f>
        <v/>
      </c>
      <c r="AF50" s="781" t="str">
        <f>IF(SUM($O50:S50)=0,"",(SUM($O50:S50)*1000)/SUM($G50:K50))</f>
        <v/>
      </c>
      <c r="BF50" s="97"/>
    </row>
    <row r="51" spans="1:58">
      <c r="A51" s="689" t="s">
        <v>21</v>
      </c>
      <c r="B51" s="692" t="s">
        <v>143</v>
      </c>
      <c r="C51" s="692" t="s">
        <v>53</v>
      </c>
      <c r="D51" s="692" t="s">
        <v>1087</v>
      </c>
      <c r="E51" s="1162"/>
      <c r="F51" s="965"/>
      <c r="G51" s="966"/>
      <c r="H51" s="967"/>
      <c r="I51" s="965"/>
      <c r="J51" s="965"/>
      <c r="K51" s="968"/>
      <c r="L51" s="1416">
        <f t="shared" si="1"/>
        <v>0</v>
      </c>
      <c r="N51" s="965"/>
      <c r="O51" s="966"/>
      <c r="P51" s="965"/>
      <c r="Q51" s="966"/>
      <c r="R51" s="965"/>
      <c r="S51" s="966"/>
      <c r="T51" s="1416">
        <f t="shared" si="2"/>
        <v>0</v>
      </c>
      <c r="V51" s="781">
        <f t="shared" si="3"/>
        <v>0</v>
      </c>
      <c r="W51" s="781">
        <f t="shared" si="4"/>
        <v>0</v>
      </c>
      <c r="X51" s="781">
        <f t="shared" si="5"/>
        <v>0</v>
      </c>
      <c r="Y51" s="781">
        <f t="shared" si="6"/>
        <v>0</v>
      </c>
      <c r="Z51" s="781">
        <f t="shared" si="7"/>
        <v>0</v>
      </c>
      <c r="AA51" s="781">
        <f t="shared" si="8"/>
        <v>0</v>
      </c>
      <c r="AC51" s="781" t="str">
        <f>IF(SUM($O51:P51)=0,"",(SUM($O51:P51)*1000)/SUM($G51:H51))</f>
        <v/>
      </c>
      <c r="AD51" s="781" t="str">
        <f>IF(SUM($O51:Q51)=0,"",(SUM($O51:Q51)*1000)/SUM($G51:I51))</f>
        <v/>
      </c>
      <c r="AE51" s="781" t="str">
        <f>IF(SUM($O51:R51)=0,"",(SUM($O51:R51)*1000)/SUM($G51:J51))</f>
        <v/>
      </c>
      <c r="AF51" s="781" t="str">
        <f>IF(SUM($O51:S51)=0,"",(SUM($O51:S51)*1000)/SUM($G51:K51))</f>
        <v/>
      </c>
      <c r="BF51" s="97"/>
    </row>
    <row r="52" spans="1:58">
      <c r="A52" s="692" t="s">
        <v>34</v>
      </c>
      <c r="B52" s="692" t="s">
        <v>1328</v>
      </c>
      <c r="C52" s="692" t="s">
        <v>1331</v>
      </c>
      <c r="D52" s="692" t="s">
        <v>1330</v>
      </c>
      <c r="E52" s="1162"/>
      <c r="F52" s="965"/>
      <c r="G52" s="966"/>
      <c r="H52" s="967"/>
      <c r="I52" s="965"/>
      <c r="J52" s="965"/>
      <c r="K52" s="968"/>
      <c r="L52" s="1416">
        <f t="shared" si="1"/>
        <v>0</v>
      </c>
      <c r="N52" s="965"/>
      <c r="O52" s="966"/>
      <c r="P52" s="965"/>
      <c r="Q52" s="966"/>
      <c r="R52" s="965"/>
      <c r="S52" s="966"/>
      <c r="T52" s="1416">
        <f t="shared" si="2"/>
        <v>0</v>
      </c>
      <c r="V52" s="781">
        <f t="shared" si="3"/>
        <v>0</v>
      </c>
      <c r="W52" s="781">
        <f t="shared" si="4"/>
        <v>0</v>
      </c>
      <c r="X52" s="781">
        <f t="shared" si="5"/>
        <v>0</v>
      </c>
      <c r="Y52" s="781">
        <f t="shared" si="6"/>
        <v>0</v>
      </c>
      <c r="Z52" s="781">
        <f t="shared" si="7"/>
        <v>0</v>
      </c>
      <c r="AA52" s="781">
        <f t="shared" si="8"/>
        <v>0</v>
      </c>
      <c r="AC52" s="781" t="str">
        <f>IF(SUM($O52:P52)=0,"",(SUM($O52:P52)*1000)/SUM($G52:H52))</f>
        <v/>
      </c>
      <c r="AD52" s="781" t="str">
        <f>IF(SUM($O52:Q52)=0,"",(SUM($O52:Q52)*1000)/SUM($G52:I52))</f>
        <v/>
      </c>
      <c r="AE52" s="781" t="str">
        <f>IF(SUM($O52:R52)=0,"",(SUM($O52:R52)*1000)/SUM($G52:J52))</f>
        <v/>
      </c>
      <c r="AF52" s="781" t="str">
        <f>IF(SUM($O52:S52)=0,"",(SUM($O52:S52)*1000)/SUM($G52:K52))</f>
        <v/>
      </c>
      <c r="BF52" s="97"/>
    </row>
    <row r="53" spans="1:58">
      <c r="A53" s="689" t="s">
        <v>34</v>
      </c>
      <c r="B53" s="692" t="s">
        <v>144</v>
      </c>
      <c r="C53" s="692" t="s">
        <v>53</v>
      </c>
      <c r="D53" s="692" t="s">
        <v>1104</v>
      </c>
      <c r="E53" s="1162"/>
      <c r="F53" s="965"/>
      <c r="G53" s="966"/>
      <c r="H53" s="967"/>
      <c r="I53" s="965"/>
      <c r="J53" s="965"/>
      <c r="K53" s="968"/>
      <c r="L53" s="1416">
        <f t="shared" si="1"/>
        <v>0</v>
      </c>
      <c r="N53" s="965"/>
      <c r="O53" s="966"/>
      <c r="P53" s="965"/>
      <c r="Q53" s="966"/>
      <c r="R53" s="965"/>
      <c r="S53" s="966"/>
      <c r="T53" s="1416">
        <f t="shared" si="2"/>
        <v>0</v>
      </c>
      <c r="V53" s="781">
        <f t="shared" si="3"/>
        <v>0</v>
      </c>
      <c r="W53" s="781">
        <f t="shared" si="4"/>
        <v>0</v>
      </c>
      <c r="X53" s="781">
        <f t="shared" si="5"/>
        <v>0</v>
      </c>
      <c r="Y53" s="781">
        <f t="shared" si="6"/>
        <v>0</v>
      </c>
      <c r="Z53" s="781">
        <f t="shared" si="7"/>
        <v>0</v>
      </c>
      <c r="AA53" s="781">
        <f t="shared" si="8"/>
        <v>0</v>
      </c>
      <c r="AC53" s="781" t="str">
        <f>IF(SUM($O53:P53)=0,"",(SUM($O53:P53)*1000)/SUM($G53:H53))</f>
        <v/>
      </c>
      <c r="AD53" s="781" t="str">
        <f>IF(SUM($O53:Q53)=0,"",(SUM($O53:Q53)*1000)/SUM($G53:I53))</f>
        <v/>
      </c>
      <c r="AE53" s="781" t="str">
        <f>IF(SUM($O53:R53)=0,"",(SUM($O53:R53)*1000)/SUM($G53:J53))</f>
        <v/>
      </c>
      <c r="AF53" s="781" t="str">
        <f>IF(SUM($O53:S53)=0,"",(SUM($O53:S53)*1000)/SUM($G53:K53))</f>
        <v/>
      </c>
      <c r="BF53" s="97"/>
    </row>
    <row r="54" spans="1:58">
      <c r="A54" s="689" t="s">
        <v>34</v>
      </c>
      <c r="B54" s="692" t="s">
        <v>143</v>
      </c>
      <c r="C54" s="692" t="s">
        <v>53</v>
      </c>
      <c r="D54" s="692" t="s">
        <v>1103</v>
      </c>
      <c r="E54" s="1162"/>
      <c r="F54" s="965"/>
      <c r="G54" s="966"/>
      <c r="H54" s="967"/>
      <c r="I54" s="965"/>
      <c r="J54" s="965"/>
      <c r="K54" s="968"/>
      <c r="L54" s="1416">
        <f t="shared" si="1"/>
        <v>0</v>
      </c>
      <c r="N54" s="965"/>
      <c r="O54" s="966"/>
      <c r="P54" s="965"/>
      <c r="Q54" s="966"/>
      <c r="R54" s="965"/>
      <c r="S54" s="966"/>
      <c r="T54" s="1416">
        <f t="shared" si="2"/>
        <v>0</v>
      </c>
      <c r="V54" s="781">
        <f t="shared" si="3"/>
        <v>0</v>
      </c>
      <c r="W54" s="781">
        <f t="shared" si="4"/>
        <v>0</v>
      </c>
      <c r="X54" s="781">
        <f t="shared" si="5"/>
        <v>0</v>
      </c>
      <c r="Y54" s="781">
        <f t="shared" si="6"/>
        <v>0</v>
      </c>
      <c r="Z54" s="781">
        <f t="shared" si="7"/>
        <v>0</v>
      </c>
      <c r="AA54" s="781">
        <f t="shared" si="8"/>
        <v>0</v>
      </c>
      <c r="AC54" s="781" t="str">
        <f>IF(SUM($O54:P54)=0,"",(SUM($O54:P54)*1000)/SUM($G54:H54))</f>
        <v/>
      </c>
      <c r="AD54" s="781" t="str">
        <f>IF(SUM($O54:Q54)=0,"",(SUM($O54:Q54)*1000)/SUM($G54:I54))</f>
        <v/>
      </c>
      <c r="AE54" s="781" t="str">
        <f>IF(SUM($O54:R54)=0,"",(SUM($O54:R54)*1000)/SUM($G54:J54))</f>
        <v/>
      </c>
      <c r="AF54" s="781" t="str">
        <f>IF(SUM($O54:S54)=0,"",(SUM($O54:S54)*1000)/SUM($G54:K54))</f>
        <v/>
      </c>
      <c r="BF54" s="97"/>
    </row>
    <row r="55" spans="1:58">
      <c r="A55" s="692" t="s">
        <v>236</v>
      </c>
      <c r="B55" s="692" t="s">
        <v>144</v>
      </c>
      <c r="C55" s="692" t="s">
        <v>53</v>
      </c>
      <c r="D55" s="692" t="s">
        <v>144</v>
      </c>
      <c r="E55" s="1162"/>
      <c r="F55" s="965"/>
      <c r="G55" s="966"/>
      <c r="H55" s="967"/>
      <c r="I55" s="965"/>
      <c r="J55" s="965"/>
      <c r="K55" s="968"/>
      <c r="L55" s="1416">
        <f t="shared" si="1"/>
        <v>0</v>
      </c>
      <c r="N55" s="965"/>
      <c r="O55" s="966"/>
      <c r="P55" s="965"/>
      <c r="Q55" s="966"/>
      <c r="R55" s="965"/>
      <c r="S55" s="966"/>
      <c r="T55" s="1416">
        <f t="shared" si="2"/>
        <v>0</v>
      </c>
      <c r="V55" s="781">
        <f t="shared" si="3"/>
        <v>0</v>
      </c>
      <c r="W55" s="781">
        <f t="shared" si="4"/>
        <v>0</v>
      </c>
      <c r="X55" s="781">
        <f t="shared" si="5"/>
        <v>0</v>
      </c>
      <c r="Y55" s="781">
        <f t="shared" si="6"/>
        <v>0</v>
      </c>
      <c r="Z55" s="781">
        <f t="shared" si="7"/>
        <v>0</v>
      </c>
      <c r="AA55" s="781">
        <f t="shared" si="8"/>
        <v>0</v>
      </c>
      <c r="AC55" s="781" t="str">
        <f>IF(SUM($O55:P55)=0,"",(SUM($O55:P55)*1000)/SUM($G55:H55))</f>
        <v/>
      </c>
      <c r="AD55" s="781" t="str">
        <f>IF(SUM($O55:Q55)=0,"",(SUM($O55:Q55)*1000)/SUM($G55:I55))</f>
        <v/>
      </c>
      <c r="AE55" s="781" t="str">
        <f>IF(SUM($O55:R55)=0,"",(SUM($O55:R55)*1000)/SUM($G55:J55))</f>
        <v/>
      </c>
      <c r="AF55" s="781" t="str">
        <f>IF(SUM($O55:S55)=0,"",(SUM($O55:S55)*1000)/SUM($G55:K55))</f>
        <v/>
      </c>
      <c r="BF55" s="97"/>
    </row>
    <row r="56" spans="1:58">
      <c r="A56" s="692" t="s">
        <v>236</v>
      </c>
      <c r="B56" s="692" t="s">
        <v>143</v>
      </c>
      <c r="C56" s="692" t="s">
        <v>53</v>
      </c>
      <c r="D56" s="692" t="s">
        <v>1094</v>
      </c>
      <c r="E56" s="1162"/>
      <c r="F56" s="965"/>
      <c r="G56" s="966"/>
      <c r="H56" s="967"/>
      <c r="I56" s="965"/>
      <c r="J56" s="965"/>
      <c r="K56" s="968"/>
      <c r="L56" s="1416">
        <f t="shared" si="1"/>
        <v>0</v>
      </c>
      <c r="N56" s="965"/>
      <c r="O56" s="966"/>
      <c r="P56" s="965"/>
      <c r="Q56" s="966"/>
      <c r="R56" s="965"/>
      <c r="S56" s="966"/>
      <c r="T56" s="1416">
        <f t="shared" si="2"/>
        <v>0</v>
      </c>
      <c r="V56" s="781">
        <f t="shared" si="3"/>
        <v>0</v>
      </c>
      <c r="W56" s="781">
        <f t="shared" si="4"/>
        <v>0</v>
      </c>
      <c r="X56" s="781">
        <f t="shared" si="5"/>
        <v>0</v>
      </c>
      <c r="Y56" s="781">
        <f t="shared" si="6"/>
        <v>0</v>
      </c>
      <c r="Z56" s="781">
        <f t="shared" si="7"/>
        <v>0</v>
      </c>
      <c r="AA56" s="781">
        <f t="shared" si="8"/>
        <v>0</v>
      </c>
      <c r="AC56" s="781" t="str">
        <f>IF(SUM($O56:P56)=0,"",(SUM($O56:P56)*1000)/SUM($G56:H56))</f>
        <v/>
      </c>
      <c r="AD56" s="781" t="str">
        <f>IF(SUM($O56:Q56)=0,"",(SUM($O56:Q56)*1000)/SUM($G56:I56))</f>
        <v/>
      </c>
      <c r="AE56" s="781" t="str">
        <f>IF(SUM($O56:R56)=0,"",(SUM($O56:R56)*1000)/SUM($G56:J56))</f>
        <v/>
      </c>
      <c r="AF56" s="781" t="str">
        <f>IF(SUM($O56:S56)=0,"",(SUM($O56:S56)*1000)/SUM($G56:K56))</f>
        <v/>
      </c>
      <c r="BF56" s="97"/>
    </row>
    <row r="57" spans="1:58">
      <c r="A57" s="692" t="s">
        <v>145</v>
      </c>
      <c r="B57" s="692" t="s">
        <v>144</v>
      </c>
      <c r="C57" s="692" t="s">
        <v>53</v>
      </c>
      <c r="D57" s="692" t="s">
        <v>1095</v>
      </c>
      <c r="E57" s="1162"/>
      <c r="F57" s="965"/>
      <c r="G57" s="966"/>
      <c r="H57" s="967"/>
      <c r="I57" s="965"/>
      <c r="J57" s="965"/>
      <c r="K57" s="968"/>
      <c r="L57" s="1416">
        <f t="shared" si="1"/>
        <v>0</v>
      </c>
      <c r="N57" s="965"/>
      <c r="O57" s="966"/>
      <c r="P57" s="965"/>
      <c r="Q57" s="966"/>
      <c r="R57" s="965"/>
      <c r="S57" s="966"/>
      <c r="T57" s="1416">
        <f t="shared" si="2"/>
        <v>0</v>
      </c>
      <c r="V57" s="781">
        <f t="shared" si="3"/>
        <v>0</v>
      </c>
      <c r="W57" s="781">
        <f t="shared" si="4"/>
        <v>0</v>
      </c>
      <c r="X57" s="781">
        <f t="shared" si="5"/>
        <v>0</v>
      </c>
      <c r="Y57" s="781">
        <f t="shared" si="6"/>
        <v>0</v>
      </c>
      <c r="Z57" s="781">
        <f t="shared" si="7"/>
        <v>0</v>
      </c>
      <c r="AA57" s="781">
        <f t="shared" si="8"/>
        <v>0</v>
      </c>
      <c r="AC57" s="781" t="str">
        <f>IF(SUM($O57:P57)=0,"",(SUM($O57:P57)*1000)/SUM($G57:H57))</f>
        <v/>
      </c>
      <c r="AD57" s="781" t="str">
        <f>IF(SUM($O57:Q57)=0,"",(SUM($O57:Q57)*1000)/SUM($G57:I57))</f>
        <v/>
      </c>
      <c r="AE57" s="781" t="str">
        <f>IF(SUM($O57:R57)=0,"",(SUM($O57:R57)*1000)/SUM($G57:J57))</f>
        <v/>
      </c>
      <c r="AF57" s="781" t="str">
        <f>IF(SUM($O57:S57)=0,"",(SUM($O57:S57)*1000)/SUM($G57:K57))</f>
        <v/>
      </c>
      <c r="BF57" s="97"/>
    </row>
    <row r="58" spans="1:58">
      <c r="A58" s="692" t="s">
        <v>145</v>
      </c>
      <c r="B58" s="692" t="s">
        <v>1227</v>
      </c>
      <c r="C58" s="692" t="s">
        <v>53</v>
      </c>
      <c r="D58" s="692" t="s">
        <v>1096</v>
      </c>
      <c r="E58" s="1162"/>
      <c r="F58" s="965"/>
      <c r="G58" s="966"/>
      <c r="H58" s="967"/>
      <c r="I58" s="965"/>
      <c r="J58" s="965"/>
      <c r="K58" s="968"/>
      <c r="L58" s="1416">
        <f t="shared" si="1"/>
        <v>0</v>
      </c>
      <c r="N58" s="965"/>
      <c r="O58" s="966"/>
      <c r="P58" s="965"/>
      <c r="Q58" s="966"/>
      <c r="R58" s="965"/>
      <c r="S58" s="966"/>
      <c r="T58" s="1416">
        <f t="shared" si="2"/>
        <v>0</v>
      </c>
      <c r="V58" s="781">
        <f t="shared" si="3"/>
        <v>0</v>
      </c>
      <c r="W58" s="781">
        <f t="shared" si="4"/>
        <v>0</v>
      </c>
      <c r="X58" s="781">
        <f t="shared" si="5"/>
        <v>0</v>
      </c>
      <c r="Y58" s="781">
        <f t="shared" si="6"/>
        <v>0</v>
      </c>
      <c r="Z58" s="781">
        <f t="shared" si="7"/>
        <v>0</v>
      </c>
      <c r="AA58" s="781">
        <f t="shared" si="8"/>
        <v>0</v>
      </c>
      <c r="AC58" s="781" t="str">
        <f>IF(SUM($O58:P58)=0,"",(SUM($O58:P58)*1000)/SUM($G58:H58))</f>
        <v/>
      </c>
      <c r="AD58" s="781" t="str">
        <f>IF(SUM($O58:Q58)=0,"",(SUM($O58:Q58)*1000)/SUM($G58:I58))</f>
        <v/>
      </c>
      <c r="AE58" s="781" t="str">
        <f>IF(SUM($O58:R58)=0,"",(SUM($O58:R58)*1000)/SUM($G58:J58))</f>
        <v/>
      </c>
      <c r="AF58" s="781" t="str">
        <f>IF(SUM($O58:S58)=0,"",(SUM($O58:S58)*1000)/SUM($G58:K58))</f>
        <v/>
      </c>
      <c r="BF58" s="97"/>
    </row>
    <row r="59" spans="1:58">
      <c r="A59" s="692" t="s">
        <v>607</v>
      </c>
      <c r="B59" s="692" t="s">
        <v>143</v>
      </c>
      <c r="C59" s="692" t="s">
        <v>53</v>
      </c>
      <c r="D59" s="692" t="s">
        <v>1089</v>
      </c>
      <c r="E59" s="1162"/>
      <c r="F59" s="965"/>
      <c r="G59" s="966"/>
      <c r="H59" s="967"/>
      <c r="I59" s="965"/>
      <c r="J59" s="965"/>
      <c r="K59" s="968"/>
      <c r="L59" s="1416">
        <f t="shared" si="1"/>
        <v>0</v>
      </c>
      <c r="N59" s="965"/>
      <c r="O59" s="966"/>
      <c r="P59" s="965"/>
      <c r="Q59" s="966"/>
      <c r="R59" s="965"/>
      <c r="S59" s="966"/>
      <c r="T59" s="1416">
        <f t="shared" si="2"/>
        <v>0</v>
      </c>
      <c r="V59" s="781">
        <f t="shared" si="3"/>
        <v>0</v>
      </c>
      <c r="W59" s="781">
        <f t="shared" si="4"/>
        <v>0</v>
      </c>
      <c r="X59" s="781">
        <f t="shared" si="5"/>
        <v>0</v>
      </c>
      <c r="Y59" s="781">
        <f t="shared" si="6"/>
        <v>0</v>
      </c>
      <c r="Z59" s="781">
        <f t="shared" si="7"/>
        <v>0</v>
      </c>
      <c r="AA59" s="781">
        <f t="shared" si="8"/>
        <v>0</v>
      </c>
      <c r="AC59" s="781" t="str">
        <f>IF(SUM($O59:P59)=0,"",(SUM($O59:P59)*1000)/SUM($G59:H59))</f>
        <v/>
      </c>
      <c r="AD59" s="781" t="str">
        <f>IF(SUM($O59:Q59)=0,"",(SUM($O59:Q59)*1000)/SUM($G59:I59))</f>
        <v/>
      </c>
      <c r="AE59" s="781" t="str">
        <f>IF(SUM($O59:R59)=0,"",(SUM($O59:R59)*1000)/SUM($G59:J59))</f>
        <v/>
      </c>
      <c r="AF59" s="781" t="str">
        <f>IF(SUM($O59:S59)=0,"",(SUM($O59:S59)*1000)/SUM($G59:K59))</f>
        <v/>
      </c>
      <c r="BF59" s="97"/>
    </row>
    <row r="60" spans="1:58">
      <c r="A60" s="694" t="s">
        <v>815</v>
      </c>
      <c r="B60" s="692" t="s">
        <v>143</v>
      </c>
      <c r="C60" s="692" t="s">
        <v>53</v>
      </c>
      <c r="D60" s="692" t="s">
        <v>1102</v>
      </c>
      <c r="E60" s="1162"/>
      <c r="F60" s="965"/>
      <c r="G60" s="966"/>
      <c r="H60" s="967"/>
      <c r="I60" s="965"/>
      <c r="J60" s="965"/>
      <c r="K60" s="968"/>
      <c r="L60" s="1416">
        <f t="shared" si="1"/>
        <v>0</v>
      </c>
      <c r="N60" s="965"/>
      <c r="O60" s="966"/>
      <c r="P60" s="965"/>
      <c r="Q60" s="966"/>
      <c r="R60" s="965"/>
      <c r="S60" s="966"/>
      <c r="T60" s="1416">
        <f t="shared" si="2"/>
        <v>0</v>
      </c>
      <c r="V60" s="781">
        <f t="shared" si="3"/>
        <v>0</v>
      </c>
      <c r="W60" s="781">
        <f t="shared" si="4"/>
        <v>0</v>
      </c>
      <c r="X60" s="781">
        <f t="shared" si="5"/>
        <v>0</v>
      </c>
      <c r="Y60" s="781">
        <f t="shared" si="6"/>
        <v>0</v>
      </c>
      <c r="Z60" s="781">
        <f t="shared" si="7"/>
        <v>0</v>
      </c>
      <c r="AA60" s="781">
        <f t="shared" si="8"/>
        <v>0</v>
      </c>
      <c r="AC60" s="781" t="str">
        <f>IF(SUM($O60:P60)=0,"",(SUM($O60:P60)*1000)/SUM($G60:H60))</f>
        <v/>
      </c>
      <c r="AD60" s="781" t="str">
        <f>IF(SUM($O60:Q60)=0,"",(SUM($O60:Q60)*1000)/SUM($G60:I60))</f>
        <v/>
      </c>
      <c r="AE60" s="781" t="str">
        <f>IF(SUM($O60:R60)=0,"",(SUM($O60:R60)*1000)/SUM($G60:J60))</f>
        <v/>
      </c>
      <c r="AF60" s="781" t="str">
        <f>IF(SUM($O60:S60)=0,"",(SUM($O60:S60)*1000)/SUM($G60:K60))</f>
        <v/>
      </c>
      <c r="BF60" s="97"/>
    </row>
    <row r="61" spans="1:58">
      <c r="A61" s="692" t="s">
        <v>592</v>
      </c>
      <c r="B61" s="692" t="s">
        <v>143</v>
      </c>
      <c r="C61" s="692" t="s">
        <v>53</v>
      </c>
      <c r="D61" s="692" t="s">
        <v>1089</v>
      </c>
      <c r="E61" s="1162"/>
      <c r="F61" s="965"/>
      <c r="G61" s="966"/>
      <c r="H61" s="967"/>
      <c r="I61" s="965"/>
      <c r="J61" s="965"/>
      <c r="K61" s="968"/>
      <c r="L61" s="1416">
        <f t="shared" si="1"/>
        <v>0</v>
      </c>
      <c r="N61" s="965"/>
      <c r="O61" s="966"/>
      <c r="P61" s="965"/>
      <c r="Q61" s="966"/>
      <c r="R61" s="965"/>
      <c r="S61" s="966"/>
      <c r="T61" s="1416">
        <f t="shared" si="2"/>
        <v>0</v>
      </c>
      <c r="V61" s="781">
        <f t="shared" si="3"/>
        <v>0</v>
      </c>
      <c r="W61" s="781">
        <f t="shared" si="4"/>
        <v>0</v>
      </c>
      <c r="X61" s="781">
        <f t="shared" si="5"/>
        <v>0</v>
      </c>
      <c r="Y61" s="781">
        <f t="shared" si="6"/>
        <v>0</v>
      </c>
      <c r="Z61" s="781">
        <f t="shared" si="7"/>
        <v>0</v>
      </c>
      <c r="AA61" s="781">
        <f t="shared" si="8"/>
        <v>0</v>
      </c>
      <c r="AC61" s="781" t="str">
        <f>IF(SUM($O61:P61)=0,"",(SUM($O61:P61)*1000)/SUM($G61:H61))</f>
        <v/>
      </c>
      <c r="AD61" s="781" t="str">
        <f>IF(SUM($O61:Q61)=0,"",(SUM($O61:Q61)*1000)/SUM($G61:I61))</f>
        <v/>
      </c>
      <c r="AE61" s="781" t="str">
        <f>IF(SUM($O61:R61)=0,"",(SUM($O61:R61)*1000)/SUM($G61:J61))</f>
        <v/>
      </c>
      <c r="AF61" s="781" t="str">
        <f>IF(SUM($O61:S61)=0,"",(SUM($O61:S61)*1000)/SUM($G61:K61))</f>
        <v/>
      </c>
      <c r="BF61" s="97"/>
    </row>
    <row r="62" spans="1:58">
      <c r="A62" s="692" t="s">
        <v>609</v>
      </c>
      <c r="B62" s="692" t="s">
        <v>143</v>
      </c>
      <c r="C62" s="692" t="s">
        <v>53</v>
      </c>
      <c r="D62" s="692" t="s">
        <v>1101</v>
      </c>
      <c r="E62" s="1162"/>
      <c r="F62" s="965"/>
      <c r="G62" s="966"/>
      <c r="H62" s="967"/>
      <c r="I62" s="965"/>
      <c r="J62" s="965"/>
      <c r="K62" s="968"/>
      <c r="L62" s="1416">
        <f t="shared" si="1"/>
        <v>0</v>
      </c>
      <c r="N62" s="965"/>
      <c r="O62" s="966"/>
      <c r="P62" s="965"/>
      <c r="Q62" s="966"/>
      <c r="R62" s="965"/>
      <c r="S62" s="966"/>
      <c r="T62" s="1416">
        <f t="shared" si="2"/>
        <v>0</v>
      </c>
      <c r="V62" s="781">
        <f t="shared" si="3"/>
        <v>0</v>
      </c>
      <c r="W62" s="781">
        <f t="shared" si="4"/>
        <v>0</v>
      </c>
      <c r="X62" s="781">
        <f t="shared" si="5"/>
        <v>0</v>
      </c>
      <c r="Y62" s="781">
        <f t="shared" si="6"/>
        <v>0</v>
      </c>
      <c r="Z62" s="781">
        <f t="shared" si="7"/>
        <v>0</v>
      </c>
      <c r="AA62" s="781">
        <f t="shared" si="8"/>
        <v>0</v>
      </c>
      <c r="AC62" s="781" t="str">
        <f>IF(SUM($O62:P62)=0,"",(SUM($O62:P62)*1000)/SUM($G62:H62))</f>
        <v/>
      </c>
      <c r="AD62" s="781" t="str">
        <f>IF(SUM($O62:Q62)=0,"",(SUM($O62:Q62)*1000)/SUM($G62:I62))</f>
        <v/>
      </c>
      <c r="AE62" s="781" t="str">
        <f>IF(SUM($O62:R62)=0,"",(SUM($O62:R62)*1000)/SUM($G62:J62))</f>
        <v/>
      </c>
      <c r="AF62" s="781" t="str">
        <f>IF(SUM($O62:S62)=0,"",(SUM($O62:S62)*1000)/SUM($G62:K62))</f>
        <v/>
      </c>
      <c r="BF62" s="97"/>
    </row>
    <row r="63" spans="1:58">
      <c r="A63" s="689" t="s">
        <v>21</v>
      </c>
      <c r="B63" s="692" t="s">
        <v>1328</v>
      </c>
      <c r="C63" s="692" t="s">
        <v>12</v>
      </c>
      <c r="D63" s="692" t="s">
        <v>1330</v>
      </c>
      <c r="E63" s="1162"/>
      <c r="F63" s="965"/>
      <c r="G63" s="966"/>
      <c r="H63" s="967"/>
      <c r="I63" s="965"/>
      <c r="J63" s="965"/>
      <c r="K63" s="968"/>
      <c r="L63" s="1416">
        <f t="shared" si="1"/>
        <v>0</v>
      </c>
      <c r="N63" s="965"/>
      <c r="O63" s="966"/>
      <c r="P63" s="965"/>
      <c r="Q63" s="966"/>
      <c r="R63" s="965"/>
      <c r="S63" s="966"/>
      <c r="T63" s="1416">
        <f t="shared" si="2"/>
        <v>0</v>
      </c>
      <c r="V63" s="781">
        <f t="shared" si="3"/>
        <v>0</v>
      </c>
      <c r="W63" s="781">
        <f t="shared" si="4"/>
        <v>0</v>
      </c>
      <c r="X63" s="781">
        <f t="shared" si="5"/>
        <v>0</v>
      </c>
      <c r="Y63" s="781">
        <f t="shared" si="6"/>
        <v>0</v>
      </c>
      <c r="Z63" s="781">
        <f t="shared" si="7"/>
        <v>0</v>
      </c>
      <c r="AA63" s="781">
        <f t="shared" si="8"/>
        <v>0</v>
      </c>
      <c r="AC63" s="781" t="str">
        <f>IF(SUM($O63:P63)=0,"",(SUM($O63:P63)*1000)/SUM($G63:H63))</f>
        <v/>
      </c>
      <c r="AD63" s="781" t="str">
        <f>IF(SUM($O63:Q63)=0,"",(SUM($O63:Q63)*1000)/SUM($G63:I63))</f>
        <v/>
      </c>
      <c r="AE63" s="781" t="str">
        <f>IF(SUM($O63:R63)=0,"",(SUM($O63:R63)*1000)/SUM($G63:J63))</f>
        <v/>
      </c>
      <c r="AF63" s="781" t="str">
        <f>IF(SUM($O63:S63)=0,"",(SUM($O63:S63)*1000)/SUM($G63:K63))</f>
        <v/>
      </c>
      <c r="BF63" s="97"/>
    </row>
    <row r="64" spans="1:58">
      <c r="A64" s="689" t="s">
        <v>21</v>
      </c>
      <c r="B64" s="692" t="s">
        <v>1329</v>
      </c>
      <c r="C64" s="692" t="s">
        <v>12</v>
      </c>
      <c r="D64" s="692" t="s">
        <v>1084</v>
      </c>
      <c r="E64" s="1162"/>
      <c r="F64" s="965"/>
      <c r="G64" s="966"/>
      <c r="H64" s="967"/>
      <c r="I64" s="965"/>
      <c r="J64" s="965"/>
      <c r="K64" s="968"/>
      <c r="L64" s="1416">
        <f t="shared" si="1"/>
        <v>0</v>
      </c>
      <c r="N64" s="965"/>
      <c r="O64" s="966"/>
      <c r="P64" s="965"/>
      <c r="Q64" s="966"/>
      <c r="R64" s="965"/>
      <c r="S64" s="966"/>
      <c r="T64" s="1416">
        <f t="shared" si="2"/>
        <v>0</v>
      </c>
      <c r="V64" s="781">
        <f t="shared" si="3"/>
        <v>0</v>
      </c>
      <c r="W64" s="781">
        <f t="shared" si="4"/>
        <v>0</v>
      </c>
      <c r="X64" s="781">
        <f t="shared" si="5"/>
        <v>0</v>
      </c>
      <c r="Y64" s="781">
        <f t="shared" si="6"/>
        <v>0</v>
      </c>
      <c r="Z64" s="781">
        <f t="shared" si="7"/>
        <v>0</v>
      </c>
      <c r="AA64" s="781">
        <f t="shared" si="8"/>
        <v>0</v>
      </c>
      <c r="AC64" s="781" t="str">
        <f>IF(SUM($O64:P64)=0,"",(SUM($O64:P64)*1000)/SUM($G64:H64))</f>
        <v/>
      </c>
      <c r="AD64" s="781" t="str">
        <f>IF(SUM($O64:Q64)=0,"",(SUM($O64:Q64)*1000)/SUM($G64:I64))</f>
        <v/>
      </c>
      <c r="AE64" s="781" t="str">
        <f>IF(SUM($O64:R64)=0,"",(SUM($O64:R64)*1000)/SUM($G64:J64))</f>
        <v/>
      </c>
      <c r="AF64" s="781" t="str">
        <f>IF(SUM($O64:S64)=0,"",(SUM($O64:S64)*1000)/SUM($G64:K64))</f>
        <v/>
      </c>
      <c r="BF64" s="97"/>
    </row>
    <row r="65" spans="1:58">
      <c r="A65" s="689" t="s">
        <v>21</v>
      </c>
      <c r="B65" s="692" t="s">
        <v>143</v>
      </c>
      <c r="C65" s="692" t="s">
        <v>12</v>
      </c>
      <c r="D65" s="692" t="s">
        <v>1087</v>
      </c>
      <c r="E65" s="1162"/>
      <c r="F65" s="965"/>
      <c r="G65" s="966"/>
      <c r="H65" s="967"/>
      <c r="I65" s="965"/>
      <c r="J65" s="965"/>
      <c r="K65" s="968"/>
      <c r="L65" s="1416">
        <f t="shared" si="1"/>
        <v>0</v>
      </c>
      <c r="N65" s="965"/>
      <c r="O65" s="966"/>
      <c r="P65" s="965"/>
      <c r="Q65" s="966"/>
      <c r="R65" s="965"/>
      <c r="S65" s="966"/>
      <c r="T65" s="1416">
        <f t="shared" si="2"/>
        <v>0</v>
      </c>
      <c r="V65" s="781">
        <f t="shared" si="3"/>
        <v>0</v>
      </c>
      <c r="W65" s="781">
        <f t="shared" si="4"/>
        <v>0</v>
      </c>
      <c r="X65" s="781">
        <f t="shared" si="5"/>
        <v>0</v>
      </c>
      <c r="Y65" s="781">
        <f t="shared" si="6"/>
        <v>0</v>
      </c>
      <c r="Z65" s="781">
        <f t="shared" si="7"/>
        <v>0</v>
      </c>
      <c r="AA65" s="781">
        <f t="shared" si="8"/>
        <v>0</v>
      </c>
      <c r="AC65" s="781" t="str">
        <f>IF(SUM($O65:P65)=0,"",(SUM($O65:P65)*1000)/SUM($G65:H65))</f>
        <v/>
      </c>
      <c r="AD65" s="781" t="str">
        <f>IF(SUM($O65:Q65)=0,"",(SUM($O65:Q65)*1000)/SUM($G65:I65))</f>
        <v/>
      </c>
      <c r="AE65" s="781" t="str">
        <f>IF(SUM($O65:R65)=0,"",(SUM($O65:R65)*1000)/SUM($G65:J65))</f>
        <v/>
      </c>
      <c r="AF65" s="781" t="str">
        <f>IF(SUM($O65:S65)=0,"",(SUM($O65:S65)*1000)/SUM($G65:K65))</f>
        <v/>
      </c>
      <c r="BF65" s="97"/>
    </row>
    <row r="66" spans="1:58">
      <c r="A66" s="689" t="s">
        <v>34</v>
      </c>
      <c r="B66" s="692" t="s">
        <v>1328</v>
      </c>
      <c r="C66" s="692" t="s">
        <v>12</v>
      </c>
      <c r="D66" s="692" t="s">
        <v>1330</v>
      </c>
      <c r="E66" s="1162"/>
      <c r="F66" s="965"/>
      <c r="G66" s="966"/>
      <c r="H66" s="967"/>
      <c r="I66" s="965"/>
      <c r="J66" s="965"/>
      <c r="K66" s="968"/>
      <c r="L66" s="1416">
        <f t="shared" si="1"/>
        <v>0</v>
      </c>
      <c r="N66" s="965"/>
      <c r="O66" s="966"/>
      <c r="P66" s="965"/>
      <c r="Q66" s="966"/>
      <c r="R66" s="965"/>
      <c r="S66" s="966"/>
      <c r="T66" s="1416">
        <f t="shared" si="2"/>
        <v>0</v>
      </c>
      <c r="V66" s="781">
        <f t="shared" si="3"/>
        <v>0</v>
      </c>
      <c r="W66" s="781">
        <f t="shared" si="4"/>
        <v>0</v>
      </c>
      <c r="X66" s="781">
        <f t="shared" si="5"/>
        <v>0</v>
      </c>
      <c r="Y66" s="781">
        <f t="shared" si="6"/>
        <v>0</v>
      </c>
      <c r="Z66" s="781">
        <f t="shared" si="7"/>
        <v>0</v>
      </c>
      <c r="AA66" s="781">
        <f t="shared" si="8"/>
        <v>0</v>
      </c>
      <c r="AC66" s="781" t="str">
        <f>IF(SUM($O66:P66)=0,"",(SUM($O66:P66)*1000)/SUM($G66:H66))</f>
        <v/>
      </c>
      <c r="AD66" s="781" t="str">
        <f>IF(SUM($O66:Q66)=0,"",(SUM($O66:Q66)*1000)/SUM($G66:I66))</f>
        <v/>
      </c>
      <c r="AE66" s="781" t="str">
        <f>IF(SUM($O66:R66)=0,"",(SUM($O66:R66)*1000)/SUM($G66:J66))</f>
        <v/>
      </c>
      <c r="AF66" s="781" t="str">
        <f>IF(SUM($O66:S66)=0,"",(SUM($O66:S66)*1000)/SUM($G66:K66))</f>
        <v/>
      </c>
      <c r="BF66" s="97"/>
    </row>
    <row r="67" spans="1:58">
      <c r="A67" s="689" t="s">
        <v>34</v>
      </c>
      <c r="B67" s="692" t="s">
        <v>1329</v>
      </c>
      <c r="C67" s="692" t="s">
        <v>12</v>
      </c>
      <c r="D67" s="692" t="s">
        <v>1104</v>
      </c>
      <c r="E67" s="1162"/>
      <c r="F67" s="965"/>
      <c r="G67" s="966"/>
      <c r="H67" s="967"/>
      <c r="I67" s="965"/>
      <c r="J67" s="965"/>
      <c r="K67" s="968"/>
      <c r="L67" s="1416">
        <f t="shared" si="1"/>
        <v>0</v>
      </c>
      <c r="N67" s="965"/>
      <c r="O67" s="966"/>
      <c r="P67" s="965"/>
      <c r="Q67" s="966"/>
      <c r="R67" s="965"/>
      <c r="S67" s="966"/>
      <c r="T67" s="1416">
        <f t="shared" si="2"/>
        <v>0</v>
      </c>
      <c r="V67" s="781">
        <f t="shared" si="3"/>
        <v>0</v>
      </c>
      <c r="W67" s="781">
        <f t="shared" si="4"/>
        <v>0</v>
      </c>
      <c r="X67" s="781">
        <f t="shared" si="5"/>
        <v>0</v>
      </c>
      <c r="Y67" s="781">
        <f t="shared" si="6"/>
        <v>0</v>
      </c>
      <c r="Z67" s="781">
        <f t="shared" si="7"/>
        <v>0</v>
      </c>
      <c r="AA67" s="781">
        <f t="shared" si="8"/>
        <v>0</v>
      </c>
      <c r="AC67" s="781" t="str">
        <f>IF(SUM($O67:P67)=0,"",(SUM($O67:P67)*1000)/SUM($G67:H67))</f>
        <v/>
      </c>
      <c r="AD67" s="781" t="str">
        <f>IF(SUM($O67:Q67)=0,"",(SUM($O67:Q67)*1000)/SUM($G67:I67))</f>
        <v/>
      </c>
      <c r="AE67" s="781" t="str">
        <f>IF(SUM($O67:R67)=0,"",(SUM($O67:R67)*1000)/SUM($G67:J67))</f>
        <v/>
      </c>
      <c r="AF67" s="781" t="str">
        <f>IF(SUM($O67:S67)=0,"",(SUM($O67:S67)*1000)/SUM($G67:K67))</f>
        <v/>
      </c>
      <c r="BF67" s="97"/>
    </row>
    <row r="68" spans="1:58">
      <c r="A68" s="689" t="s">
        <v>34</v>
      </c>
      <c r="B68" s="692" t="s">
        <v>143</v>
      </c>
      <c r="C68" s="692" t="s">
        <v>12</v>
      </c>
      <c r="D68" s="692" t="s">
        <v>1103</v>
      </c>
      <c r="E68" s="1162"/>
      <c r="F68" s="965"/>
      <c r="G68" s="966"/>
      <c r="H68" s="967"/>
      <c r="I68" s="965"/>
      <c r="J68" s="965"/>
      <c r="K68" s="968"/>
      <c r="L68" s="1416">
        <f t="shared" si="1"/>
        <v>0</v>
      </c>
      <c r="N68" s="965"/>
      <c r="O68" s="966"/>
      <c r="P68" s="965"/>
      <c r="Q68" s="966"/>
      <c r="R68" s="965"/>
      <c r="S68" s="966"/>
      <c r="T68" s="1416">
        <f t="shared" si="2"/>
        <v>0</v>
      </c>
      <c r="V68" s="781">
        <f t="shared" si="3"/>
        <v>0</v>
      </c>
      <c r="W68" s="781">
        <f t="shared" si="4"/>
        <v>0</v>
      </c>
      <c r="X68" s="781">
        <f t="shared" si="5"/>
        <v>0</v>
      </c>
      <c r="Y68" s="781">
        <f t="shared" si="6"/>
        <v>0</v>
      </c>
      <c r="Z68" s="781">
        <f t="shared" si="7"/>
        <v>0</v>
      </c>
      <c r="AA68" s="781">
        <f t="shared" si="8"/>
        <v>0</v>
      </c>
      <c r="AC68" s="781" t="str">
        <f>IF(SUM($O68:P68)=0,"",(SUM($O68:P68)*1000)/SUM($G68:H68))</f>
        <v/>
      </c>
      <c r="AD68" s="781" t="str">
        <f>IF(SUM($O68:Q68)=0,"",(SUM($O68:Q68)*1000)/SUM($G68:I68))</f>
        <v/>
      </c>
      <c r="AE68" s="781" t="str">
        <f>IF(SUM($O68:R68)=0,"",(SUM($O68:R68)*1000)/SUM($G68:J68))</f>
        <v/>
      </c>
      <c r="AF68" s="781" t="str">
        <f>IF(SUM($O68:S68)=0,"",(SUM($O68:S68)*1000)/SUM($G68:K68))</f>
        <v/>
      </c>
      <c r="BF68" s="97"/>
    </row>
    <row r="69" spans="1:58">
      <c r="A69" s="692" t="s">
        <v>236</v>
      </c>
      <c r="B69" s="692" t="s">
        <v>144</v>
      </c>
      <c r="C69" s="692" t="s">
        <v>12</v>
      </c>
      <c r="D69" s="692" t="s">
        <v>1095</v>
      </c>
      <c r="E69" s="1162"/>
      <c r="F69" s="965"/>
      <c r="G69" s="966"/>
      <c r="H69" s="967"/>
      <c r="I69" s="965"/>
      <c r="J69" s="965"/>
      <c r="K69" s="968"/>
      <c r="L69" s="1416">
        <f t="shared" si="1"/>
        <v>0</v>
      </c>
      <c r="N69" s="965"/>
      <c r="O69" s="966"/>
      <c r="P69" s="965"/>
      <c r="Q69" s="966"/>
      <c r="R69" s="965"/>
      <c r="S69" s="966"/>
      <c r="T69" s="1416">
        <f t="shared" si="2"/>
        <v>0</v>
      </c>
      <c r="V69" s="781">
        <f t="shared" si="3"/>
        <v>0</v>
      </c>
      <c r="W69" s="781">
        <f t="shared" si="4"/>
        <v>0</v>
      </c>
      <c r="X69" s="781">
        <f t="shared" si="5"/>
        <v>0</v>
      </c>
      <c r="Y69" s="781">
        <f t="shared" si="6"/>
        <v>0</v>
      </c>
      <c r="Z69" s="781">
        <f t="shared" si="7"/>
        <v>0</v>
      </c>
      <c r="AA69" s="781">
        <f t="shared" si="8"/>
        <v>0</v>
      </c>
      <c r="AC69" s="781" t="str">
        <f>IF(SUM($O69:P69)=0,"",(SUM($O69:P69)*1000)/SUM($G69:H69))</f>
        <v/>
      </c>
      <c r="AD69" s="781" t="str">
        <f>IF(SUM($O69:Q69)=0,"",(SUM($O69:Q69)*1000)/SUM($G69:I69))</f>
        <v/>
      </c>
      <c r="AE69" s="781" t="str">
        <f>IF(SUM($O69:R69)=0,"",(SUM($O69:R69)*1000)/SUM($G69:J69))</f>
        <v/>
      </c>
      <c r="AF69" s="781" t="str">
        <f>IF(SUM($O69:S69)=0,"",(SUM($O69:S69)*1000)/SUM($G69:K69))</f>
        <v/>
      </c>
      <c r="BF69" s="97"/>
    </row>
    <row r="70" spans="1:58">
      <c r="A70" s="692" t="s">
        <v>236</v>
      </c>
      <c r="B70" s="692" t="s">
        <v>143</v>
      </c>
      <c r="C70" s="692" t="s">
        <v>12</v>
      </c>
      <c r="D70" s="692" t="s">
        <v>1096</v>
      </c>
      <c r="E70" s="1161"/>
      <c r="F70" s="965"/>
      <c r="G70" s="966"/>
      <c r="H70" s="967"/>
      <c r="I70" s="965"/>
      <c r="J70" s="965"/>
      <c r="K70" s="968"/>
      <c r="L70" s="1416">
        <f t="shared" si="1"/>
        <v>0</v>
      </c>
      <c r="N70" s="965"/>
      <c r="O70" s="966"/>
      <c r="P70" s="965"/>
      <c r="Q70" s="966"/>
      <c r="R70" s="965"/>
      <c r="S70" s="966"/>
      <c r="T70" s="1416">
        <f t="shared" si="2"/>
        <v>0</v>
      </c>
      <c r="V70" s="781">
        <f t="shared" si="3"/>
        <v>0</v>
      </c>
      <c r="W70" s="781">
        <f t="shared" si="4"/>
        <v>0</v>
      </c>
      <c r="X70" s="781">
        <f t="shared" si="5"/>
        <v>0</v>
      </c>
      <c r="Y70" s="781">
        <f t="shared" si="6"/>
        <v>0</v>
      </c>
      <c r="Z70" s="781">
        <f t="shared" si="7"/>
        <v>0</v>
      </c>
      <c r="AA70" s="781">
        <f t="shared" si="8"/>
        <v>0</v>
      </c>
      <c r="AC70" s="781" t="str">
        <f>IF(SUM($O70:P70)=0,"",(SUM($O70:P70)*1000)/SUM($G70:H70))</f>
        <v/>
      </c>
      <c r="AD70" s="781" t="str">
        <f>IF(SUM($O70:Q70)=0,"",(SUM($O70:Q70)*1000)/SUM($G70:I70))</f>
        <v/>
      </c>
      <c r="AE70" s="781" t="str">
        <f>IF(SUM($O70:R70)=0,"",(SUM($O70:R70)*1000)/SUM($G70:J70))</f>
        <v/>
      </c>
      <c r="AF70" s="781" t="str">
        <f>IF(SUM($O70:S70)=0,"",(SUM($O70:S70)*1000)/SUM($G70:K70))</f>
        <v/>
      </c>
      <c r="BF70" s="97"/>
    </row>
    <row r="71" spans="1:58">
      <c r="A71" s="692" t="s">
        <v>145</v>
      </c>
      <c r="B71" s="692" t="s">
        <v>144</v>
      </c>
      <c r="C71" s="692" t="s">
        <v>12</v>
      </c>
      <c r="D71" s="692" t="s">
        <v>1095</v>
      </c>
      <c r="E71" s="1161"/>
      <c r="F71" s="965"/>
      <c r="G71" s="966"/>
      <c r="H71" s="967"/>
      <c r="I71" s="965"/>
      <c r="J71" s="965"/>
      <c r="K71" s="968"/>
      <c r="L71" s="1416">
        <f t="shared" si="1"/>
        <v>0</v>
      </c>
      <c r="N71" s="965"/>
      <c r="O71" s="966"/>
      <c r="P71" s="965"/>
      <c r="Q71" s="966"/>
      <c r="R71" s="965"/>
      <c r="S71" s="966"/>
      <c r="T71" s="1416">
        <f t="shared" si="2"/>
        <v>0</v>
      </c>
      <c r="V71" s="781">
        <f t="shared" si="3"/>
        <v>0</v>
      </c>
      <c r="W71" s="781">
        <f t="shared" si="4"/>
        <v>0</v>
      </c>
      <c r="X71" s="781">
        <f t="shared" si="5"/>
        <v>0</v>
      </c>
      <c r="Y71" s="781">
        <f t="shared" si="6"/>
        <v>0</v>
      </c>
      <c r="Z71" s="781">
        <f t="shared" si="7"/>
        <v>0</v>
      </c>
      <c r="AA71" s="781">
        <f t="shared" si="8"/>
        <v>0</v>
      </c>
      <c r="AC71" s="781" t="str">
        <f>IF(SUM($O71:P71)=0,"",(SUM($O71:P71)*1000)/SUM($G71:H71))</f>
        <v/>
      </c>
      <c r="AD71" s="781" t="str">
        <f>IF(SUM($O71:Q71)=0,"",(SUM($O71:Q71)*1000)/SUM($G71:I71))</f>
        <v/>
      </c>
      <c r="AE71" s="781" t="str">
        <f>IF(SUM($O71:R71)=0,"",(SUM($O71:R71)*1000)/SUM($G71:J71))</f>
        <v/>
      </c>
      <c r="AF71" s="781" t="str">
        <f>IF(SUM($O71:S71)=0,"",(SUM($O71:S71)*1000)/SUM($G71:K71))</f>
        <v/>
      </c>
      <c r="BF71" s="97"/>
    </row>
    <row r="72" spans="1:58">
      <c r="A72" s="692" t="s">
        <v>145</v>
      </c>
      <c r="B72" s="692" t="s">
        <v>1227</v>
      </c>
      <c r="C72" s="692" t="s">
        <v>12</v>
      </c>
      <c r="D72" s="692" t="s">
        <v>1096</v>
      </c>
      <c r="E72" s="1161"/>
      <c r="F72" s="965"/>
      <c r="G72" s="966"/>
      <c r="H72" s="967"/>
      <c r="I72" s="965"/>
      <c r="J72" s="965"/>
      <c r="K72" s="968"/>
      <c r="L72" s="1416">
        <f t="shared" si="1"/>
        <v>0</v>
      </c>
      <c r="N72" s="965"/>
      <c r="O72" s="966"/>
      <c r="P72" s="965"/>
      <c r="Q72" s="966"/>
      <c r="R72" s="965"/>
      <c r="S72" s="966"/>
      <c r="T72" s="1416">
        <f t="shared" si="2"/>
        <v>0</v>
      </c>
      <c r="V72" s="781">
        <f t="shared" ref="V72:V80" si="9">IF(SUM(F72,N72)=0,0,(IF(OR(F72=0,N72=0),"Err",N72*1000/F72)))</f>
        <v>0</v>
      </c>
      <c r="W72" s="781">
        <f t="shared" ref="W72:W80" si="10">IF(SUM(G72,O72)=0,0,(IF(OR(G72=0,O72=0),"Err",O72*1000/G72)))</f>
        <v>0</v>
      </c>
      <c r="X72" s="781">
        <f t="shared" ref="X72:X80" si="11">IF(SUM(H72,P72)=0,0,(IF(OR(H72=0,P72=0),"Err",P72*1000/H72)))</f>
        <v>0</v>
      </c>
      <c r="Y72" s="781">
        <f t="shared" ref="Y72:Y80" si="12">IF(SUM(I72,Q72)=0,0,(IF(OR(I72=0,Q72=0),"Err",Q72*1000/I72)))</f>
        <v>0</v>
      </c>
      <c r="Z72" s="781">
        <f t="shared" ref="Z72:Z80" si="13">IF(SUM(J72,R72)=0,0,(IF(OR(J72=0,R72=0),"Err",R72*1000/J72)))</f>
        <v>0</v>
      </c>
      <c r="AA72" s="781">
        <f t="shared" ref="AA72:AA80" si="14">IF(SUM(K72,S72)=0,0,(IF(OR(K72=0,S72=0),"Err",S72*1000/K72)))</f>
        <v>0</v>
      </c>
      <c r="AC72" s="781" t="str">
        <f>IF(SUM($O72:P72)=0,"",(SUM($O72:P72)*1000)/SUM($G72:H72))</f>
        <v/>
      </c>
      <c r="AD72" s="781" t="str">
        <f>IF(SUM($O72:Q72)=0,"",(SUM($O72:Q72)*1000)/SUM($G72:I72))</f>
        <v/>
      </c>
      <c r="AE72" s="781" t="str">
        <f>IF(SUM($O72:R72)=0,"",(SUM($O72:R72)*1000)/SUM($G72:J72))</f>
        <v/>
      </c>
      <c r="AF72" s="781" t="str">
        <f>IF(SUM($O72:S72)=0,"",(SUM($O72:S72)*1000)/SUM($G72:K72))</f>
        <v/>
      </c>
      <c r="BF72" s="97"/>
    </row>
    <row r="73" spans="1:58">
      <c r="A73" s="692" t="s">
        <v>607</v>
      </c>
      <c r="B73" s="692" t="s">
        <v>143</v>
      </c>
      <c r="C73" s="692" t="s">
        <v>12</v>
      </c>
      <c r="D73" s="692" t="s">
        <v>1089</v>
      </c>
      <c r="E73" s="1161"/>
      <c r="F73" s="965"/>
      <c r="G73" s="966"/>
      <c r="H73" s="967"/>
      <c r="I73" s="965"/>
      <c r="J73" s="965"/>
      <c r="K73" s="968"/>
      <c r="L73" s="1416">
        <f t="shared" si="1"/>
        <v>0</v>
      </c>
      <c r="N73" s="965"/>
      <c r="O73" s="966"/>
      <c r="P73" s="965"/>
      <c r="Q73" s="966"/>
      <c r="R73" s="965"/>
      <c r="S73" s="966"/>
      <c r="T73" s="1416">
        <f t="shared" si="2"/>
        <v>0</v>
      </c>
      <c r="V73" s="781">
        <f t="shared" si="9"/>
        <v>0</v>
      </c>
      <c r="W73" s="781">
        <f t="shared" si="10"/>
        <v>0</v>
      </c>
      <c r="X73" s="781">
        <f t="shared" si="11"/>
        <v>0</v>
      </c>
      <c r="Y73" s="781">
        <f t="shared" si="12"/>
        <v>0</v>
      </c>
      <c r="Z73" s="781">
        <f t="shared" si="13"/>
        <v>0</v>
      </c>
      <c r="AA73" s="781">
        <f t="shared" si="14"/>
        <v>0</v>
      </c>
      <c r="AC73" s="781" t="str">
        <f>IF(SUM($O73:P73)=0,"",(SUM($O73:P73)*1000)/SUM($G73:H73))</f>
        <v/>
      </c>
      <c r="AD73" s="781" t="str">
        <f>IF(SUM($O73:Q73)=0,"",(SUM($O73:Q73)*1000)/SUM($G73:I73))</f>
        <v/>
      </c>
      <c r="AE73" s="781" t="str">
        <f>IF(SUM($O73:R73)=0,"",(SUM($O73:R73)*1000)/SUM($G73:J73))</f>
        <v/>
      </c>
      <c r="AF73" s="781" t="str">
        <f>IF(SUM($O73:S73)=0,"",(SUM($O73:S73)*1000)/SUM($G73:K73))</f>
        <v/>
      </c>
      <c r="BF73" s="97"/>
    </row>
    <row r="74" spans="1:58">
      <c r="A74" s="694" t="s">
        <v>815</v>
      </c>
      <c r="B74" s="692" t="s">
        <v>143</v>
      </c>
      <c r="C74" s="692" t="s">
        <v>12</v>
      </c>
      <c r="D74" s="692" t="s">
        <v>1102</v>
      </c>
      <c r="E74" s="1161"/>
      <c r="F74" s="965"/>
      <c r="G74" s="966"/>
      <c r="H74" s="967"/>
      <c r="I74" s="965"/>
      <c r="J74" s="965"/>
      <c r="K74" s="968"/>
      <c r="L74" s="1416">
        <f>SUM(G74:K74)</f>
        <v>0</v>
      </c>
      <c r="N74" s="965"/>
      <c r="O74" s="966"/>
      <c r="P74" s="965"/>
      <c r="Q74" s="966"/>
      <c r="R74" s="965"/>
      <c r="S74" s="966"/>
      <c r="T74" s="1416">
        <f t="shared" si="2"/>
        <v>0</v>
      </c>
      <c r="V74" s="781">
        <f t="shared" si="9"/>
        <v>0</v>
      </c>
      <c r="W74" s="781">
        <f t="shared" si="10"/>
        <v>0</v>
      </c>
      <c r="X74" s="781">
        <f t="shared" si="11"/>
        <v>0</v>
      </c>
      <c r="Y74" s="781">
        <f t="shared" si="12"/>
        <v>0</v>
      </c>
      <c r="Z74" s="781">
        <f t="shared" si="13"/>
        <v>0</v>
      </c>
      <c r="AA74" s="781">
        <f t="shared" si="14"/>
        <v>0</v>
      </c>
      <c r="AC74" s="781" t="str">
        <f>IF(SUM($O74:P74)=0,"",(SUM($O74:P74)*1000)/SUM($G74:H74))</f>
        <v/>
      </c>
      <c r="AD74" s="781" t="str">
        <f>IF(SUM($O74:Q74)=0,"",(SUM($O74:Q74)*1000)/SUM($G74:I74))</f>
        <v/>
      </c>
      <c r="AE74" s="781" t="str">
        <f>IF(SUM($O74:R74)=0,"",(SUM($O74:R74)*1000)/SUM($G74:J74))</f>
        <v/>
      </c>
      <c r="AF74" s="781" t="str">
        <f>IF(SUM($O74:S74)=0,"",(SUM($O74:S74)*1000)/SUM($G74:K74))</f>
        <v/>
      </c>
      <c r="BF74" s="97"/>
    </row>
    <row r="75" spans="1:58">
      <c r="A75" s="692" t="s">
        <v>592</v>
      </c>
      <c r="B75" s="692" t="s">
        <v>143</v>
      </c>
      <c r="C75" s="692" t="s">
        <v>17</v>
      </c>
      <c r="D75" s="692" t="s">
        <v>1089</v>
      </c>
      <c r="E75" s="1161"/>
      <c r="F75" s="965"/>
      <c r="G75" s="966"/>
      <c r="H75" s="967"/>
      <c r="I75" s="965"/>
      <c r="J75" s="965"/>
      <c r="K75" s="968"/>
      <c r="L75" s="1416">
        <f t="shared" si="1"/>
        <v>0</v>
      </c>
      <c r="N75" s="965"/>
      <c r="O75" s="966"/>
      <c r="P75" s="965"/>
      <c r="Q75" s="966"/>
      <c r="R75" s="965"/>
      <c r="S75" s="966"/>
      <c r="T75" s="1416">
        <f t="shared" si="2"/>
        <v>0</v>
      </c>
      <c r="V75" s="781">
        <f t="shared" si="9"/>
        <v>0</v>
      </c>
      <c r="W75" s="781">
        <f t="shared" si="10"/>
        <v>0</v>
      </c>
      <c r="X75" s="781">
        <f t="shared" si="11"/>
        <v>0</v>
      </c>
      <c r="Y75" s="781">
        <f t="shared" si="12"/>
        <v>0</v>
      </c>
      <c r="Z75" s="781">
        <f t="shared" si="13"/>
        <v>0</v>
      </c>
      <c r="AA75" s="781">
        <f t="shared" si="14"/>
        <v>0</v>
      </c>
      <c r="AC75" s="781" t="str">
        <f>IF(SUM($O75:P75)=0,"",(SUM($O75:P75)*1000)/SUM($G75:H75))</f>
        <v/>
      </c>
      <c r="AD75" s="781" t="str">
        <f>IF(SUM($O75:Q75)=0,"",(SUM($O75:Q75)*1000)/SUM($G75:I75))</f>
        <v/>
      </c>
      <c r="AE75" s="781" t="str">
        <f>IF(SUM($O75:R75)=0,"",(SUM($O75:R75)*1000)/SUM($G75:J75))</f>
        <v/>
      </c>
      <c r="AF75" s="781" t="str">
        <f>IF(SUM($O75:S75)=0,"",(SUM($O75:S75)*1000)/SUM($G75:K75))</f>
        <v/>
      </c>
      <c r="BF75" s="97"/>
    </row>
    <row r="76" spans="1:58">
      <c r="A76" s="692" t="s">
        <v>610</v>
      </c>
      <c r="B76" s="692" t="s">
        <v>143</v>
      </c>
      <c r="C76" s="692" t="s">
        <v>17</v>
      </c>
      <c r="D76" s="692" t="s">
        <v>1101</v>
      </c>
      <c r="E76" s="1161"/>
      <c r="F76" s="965"/>
      <c r="G76" s="966"/>
      <c r="H76" s="967"/>
      <c r="I76" s="965"/>
      <c r="J76" s="965"/>
      <c r="K76" s="968"/>
      <c r="L76" s="1416">
        <f t="shared" si="1"/>
        <v>0</v>
      </c>
      <c r="N76" s="965"/>
      <c r="O76" s="966"/>
      <c r="P76" s="965"/>
      <c r="Q76" s="966"/>
      <c r="R76" s="965"/>
      <c r="S76" s="966"/>
      <c r="T76" s="1416">
        <f t="shared" si="2"/>
        <v>0</v>
      </c>
      <c r="V76" s="781">
        <f t="shared" si="9"/>
        <v>0</v>
      </c>
      <c r="W76" s="781">
        <f t="shared" si="10"/>
        <v>0</v>
      </c>
      <c r="X76" s="781">
        <f t="shared" si="11"/>
        <v>0</v>
      </c>
      <c r="Y76" s="781">
        <f t="shared" si="12"/>
        <v>0</v>
      </c>
      <c r="Z76" s="781">
        <f t="shared" si="13"/>
        <v>0</v>
      </c>
      <c r="AA76" s="781">
        <f t="shared" si="14"/>
        <v>0</v>
      </c>
      <c r="AC76" s="781" t="str">
        <f>IF(SUM($O76:P76)=0,"",(SUM($O76:P76)*1000)/SUM($G76:H76))</f>
        <v/>
      </c>
      <c r="AD76" s="781" t="str">
        <f>IF(SUM($O76:Q76)=0,"",(SUM($O76:Q76)*1000)/SUM($G76:I76))</f>
        <v/>
      </c>
      <c r="AE76" s="781" t="str">
        <f>IF(SUM($O76:R76)=0,"",(SUM($O76:R76)*1000)/SUM($G76:J76))</f>
        <v/>
      </c>
      <c r="AF76" s="781" t="str">
        <f>IF(SUM($O76:S76)=0,"",(SUM($O76:S76)*1000)/SUM($G76:K76))</f>
        <v/>
      </c>
      <c r="BF76" s="97"/>
    </row>
    <row r="77" spans="1:58">
      <c r="A77" s="692" t="s">
        <v>1225</v>
      </c>
      <c r="B77" s="692" t="s">
        <v>144</v>
      </c>
      <c r="C77" s="692" t="s">
        <v>139</v>
      </c>
      <c r="D77" s="692" t="s">
        <v>1100</v>
      </c>
      <c r="E77" s="1161"/>
      <c r="F77" s="965"/>
      <c r="G77" s="966"/>
      <c r="H77" s="967"/>
      <c r="I77" s="965"/>
      <c r="J77" s="965"/>
      <c r="K77" s="968"/>
      <c r="L77" s="1416">
        <f t="shared" si="1"/>
        <v>0</v>
      </c>
      <c r="N77" s="965"/>
      <c r="O77" s="966"/>
      <c r="P77" s="965"/>
      <c r="Q77" s="966"/>
      <c r="R77" s="965"/>
      <c r="S77" s="966"/>
      <c r="T77" s="1416">
        <f t="shared" si="2"/>
        <v>0</v>
      </c>
      <c r="V77" s="781">
        <f t="shared" si="9"/>
        <v>0</v>
      </c>
      <c r="W77" s="781">
        <f t="shared" si="10"/>
        <v>0</v>
      </c>
      <c r="X77" s="781">
        <f t="shared" si="11"/>
        <v>0</v>
      </c>
      <c r="Y77" s="781">
        <f t="shared" si="12"/>
        <v>0</v>
      </c>
      <c r="Z77" s="781">
        <f t="shared" si="13"/>
        <v>0</v>
      </c>
      <c r="AA77" s="781">
        <f t="shared" si="14"/>
        <v>0</v>
      </c>
      <c r="AC77" s="781" t="str">
        <f>IF(SUM($O77:P77)=0,"",(SUM($O77:P77)*1000)/SUM($G77:H77))</f>
        <v/>
      </c>
      <c r="AD77" s="781" t="str">
        <f>IF(SUM($O77:Q77)=0,"",(SUM($O77:Q77)*1000)/SUM($G77:I77))</f>
        <v/>
      </c>
      <c r="AE77" s="781" t="str">
        <f>IF(SUM($O77:R77)=0,"",(SUM($O77:R77)*1000)/SUM($G77:J77))</f>
        <v/>
      </c>
      <c r="AF77" s="781" t="str">
        <f>IF(SUM($O77:S77)=0,"",(SUM($O77:S77)*1000)/SUM($G77:K77))</f>
        <v/>
      </c>
      <c r="BF77" s="97"/>
    </row>
    <row r="78" spans="1:58">
      <c r="A78" s="692" t="s">
        <v>1225</v>
      </c>
      <c r="B78" s="692" t="s">
        <v>143</v>
      </c>
      <c r="C78" s="692" t="s">
        <v>139</v>
      </c>
      <c r="D78" s="692" t="s">
        <v>1099</v>
      </c>
      <c r="E78" s="1162"/>
      <c r="F78" s="965"/>
      <c r="G78" s="966"/>
      <c r="H78" s="967"/>
      <c r="I78" s="965"/>
      <c r="J78" s="965"/>
      <c r="K78" s="968"/>
      <c r="L78" s="1416">
        <f t="shared" si="1"/>
        <v>0</v>
      </c>
      <c r="N78" s="965"/>
      <c r="O78" s="966"/>
      <c r="P78" s="965"/>
      <c r="Q78" s="966"/>
      <c r="R78" s="965"/>
      <c r="S78" s="966"/>
      <c r="T78" s="1416">
        <f t="shared" si="2"/>
        <v>0</v>
      </c>
      <c r="V78" s="781">
        <f t="shared" si="9"/>
        <v>0</v>
      </c>
      <c r="W78" s="781">
        <f t="shared" si="10"/>
        <v>0</v>
      </c>
      <c r="X78" s="781">
        <f t="shared" si="11"/>
        <v>0</v>
      </c>
      <c r="Y78" s="781">
        <f t="shared" si="12"/>
        <v>0</v>
      </c>
      <c r="Z78" s="781">
        <f t="shared" si="13"/>
        <v>0</v>
      </c>
      <c r="AA78" s="781">
        <f t="shared" si="14"/>
        <v>0</v>
      </c>
      <c r="AC78" s="781" t="str">
        <f>IF(SUM($O78:P78)=0,"",(SUM($O78:P78)*1000)/SUM($G78:H78))</f>
        <v/>
      </c>
      <c r="AD78" s="781" t="str">
        <f>IF(SUM($O78:Q78)=0,"",(SUM($O78:Q78)*1000)/SUM($G78:I78))</f>
        <v/>
      </c>
      <c r="AE78" s="781" t="str">
        <f>IF(SUM($O78:R78)=0,"",(SUM($O78:R78)*1000)/SUM($G78:J78))</f>
        <v/>
      </c>
      <c r="AF78" s="781" t="str">
        <f>IF(SUM($O78:S78)=0,"",(SUM($O78:S78)*1000)/SUM($G78:K78))</f>
        <v/>
      </c>
      <c r="BF78" s="97"/>
    </row>
    <row r="79" spans="1:58">
      <c r="A79" s="692" t="s">
        <v>1226</v>
      </c>
      <c r="B79" s="692" t="s">
        <v>144</v>
      </c>
      <c r="C79" s="692" t="s">
        <v>139</v>
      </c>
      <c r="D79" s="692" t="s">
        <v>1098</v>
      </c>
      <c r="E79" s="1162"/>
      <c r="F79" s="965"/>
      <c r="G79" s="966"/>
      <c r="H79" s="967"/>
      <c r="I79" s="965"/>
      <c r="J79" s="965"/>
      <c r="K79" s="968"/>
      <c r="L79" s="1416">
        <f t="shared" si="1"/>
        <v>0</v>
      </c>
      <c r="N79" s="965"/>
      <c r="O79" s="966"/>
      <c r="P79" s="965"/>
      <c r="Q79" s="966"/>
      <c r="R79" s="965"/>
      <c r="S79" s="966"/>
      <c r="T79" s="1416">
        <f t="shared" si="2"/>
        <v>0</v>
      </c>
      <c r="V79" s="781">
        <f t="shared" si="9"/>
        <v>0</v>
      </c>
      <c r="W79" s="781">
        <f t="shared" si="10"/>
        <v>0</v>
      </c>
      <c r="X79" s="781">
        <f t="shared" si="11"/>
        <v>0</v>
      </c>
      <c r="Y79" s="781">
        <f t="shared" si="12"/>
        <v>0</v>
      </c>
      <c r="Z79" s="781">
        <f t="shared" si="13"/>
        <v>0</v>
      </c>
      <c r="AA79" s="781">
        <f t="shared" si="14"/>
        <v>0</v>
      </c>
      <c r="AC79" s="781" t="str">
        <f>IF(SUM($O79:P79)=0,"",(SUM($O79:P79)*1000)/SUM($G79:H79))</f>
        <v/>
      </c>
      <c r="AD79" s="781" t="str">
        <f>IF(SUM($O79:Q79)=0,"",(SUM($O79:Q79)*1000)/SUM($G79:I79))</f>
        <v/>
      </c>
      <c r="AE79" s="781" t="str">
        <f>IF(SUM($O79:R79)=0,"",(SUM($O79:R79)*1000)/SUM($G79:J79))</f>
        <v/>
      </c>
      <c r="AF79" s="781" t="str">
        <f>IF(SUM($O79:S79)=0,"",(SUM($O79:S79)*1000)/SUM($G79:K79))</f>
        <v/>
      </c>
      <c r="BF79" s="97"/>
    </row>
    <row r="80" spans="1:58">
      <c r="A80" s="692" t="s">
        <v>1226</v>
      </c>
      <c r="B80" s="692" t="s">
        <v>143</v>
      </c>
      <c r="C80" s="692" t="s">
        <v>139</v>
      </c>
      <c r="D80" s="692" t="s">
        <v>1097</v>
      </c>
      <c r="E80" s="1162"/>
      <c r="F80" s="965"/>
      <c r="G80" s="966"/>
      <c r="H80" s="967"/>
      <c r="I80" s="965"/>
      <c r="J80" s="965"/>
      <c r="K80" s="968"/>
      <c r="L80" s="1416">
        <f t="shared" si="1"/>
        <v>0</v>
      </c>
      <c r="N80" s="965"/>
      <c r="O80" s="966"/>
      <c r="P80" s="965"/>
      <c r="Q80" s="966"/>
      <c r="R80" s="965"/>
      <c r="S80" s="966"/>
      <c r="T80" s="1416">
        <f t="shared" si="2"/>
        <v>0</v>
      </c>
      <c r="V80" s="781">
        <f t="shared" si="9"/>
        <v>0</v>
      </c>
      <c r="W80" s="781">
        <f t="shared" si="10"/>
        <v>0</v>
      </c>
      <c r="X80" s="781">
        <f t="shared" si="11"/>
        <v>0</v>
      </c>
      <c r="Y80" s="781">
        <f t="shared" si="12"/>
        <v>0</v>
      </c>
      <c r="Z80" s="781">
        <f t="shared" si="13"/>
        <v>0</v>
      </c>
      <c r="AA80" s="781">
        <f t="shared" si="14"/>
        <v>0</v>
      </c>
      <c r="AC80" s="781" t="str">
        <f>IF(SUM($O80:P80)=0,"",(SUM($O80:P80)*1000)/SUM($G80:H80))</f>
        <v/>
      </c>
      <c r="AD80" s="781" t="str">
        <f>IF(SUM($O80:Q80)=0,"",(SUM($O80:Q80)*1000)/SUM($G80:I80))</f>
        <v/>
      </c>
      <c r="AE80" s="781" t="str">
        <f>IF(SUM($O80:R80)=0,"",(SUM($O80:R80)*1000)/SUM($G80:J80))</f>
        <v/>
      </c>
      <c r="AF80" s="781" t="str">
        <f>IF(SUM($O80:S80)=0,"",(SUM($O80:S80)*1000)/SUM($G80:K80))</f>
        <v/>
      </c>
      <c r="BF80" s="97"/>
    </row>
    <row r="81" spans="1:58">
      <c r="A81" s="1253" t="s">
        <v>2</v>
      </c>
      <c r="B81" s="1036"/>
      <c r="C81" s="1036"/>
      <c r="D81" s="1036"/>
      <c r="E81" s="1036"/>
      <c r="F81" s="1036"/>
      <c r="G81" s="1036"/>
      <c r="H81" s="1036"/>
      <c r="I81" s="1036"/>
      <c r="J81" s="1036"/>
      <c r="K81" s="1036"/>
      <c r="L81" s="1036"/>
      <c r="N81" s="1416">
        <f t="shared" ref="N81:S81" si="15">SUM(N6:N80)</f>
        <v>0</v>
      </c>
      <c r="O81" s="1416">
        <f t="shared" si="15"/>
        <v>0</v>
      </c>
      <c r="P81" s="1416">
        <f t="shared" si="15"/>
        <v>0</v>
      </c>
      <c r="Q81" s="1416">
        <f t="shared" si="15"/>
        <v>0</v>
      </c>
      <c r="R81" s="1416">
        <f t="shared" si="15"/>
        <v>0</v>
      </c>
      <c r="S81" s="1416">
        <f t="shared" si="15"/>
        <v>0</v>
      </c>
      <c r="T81" s="1416">
        <f t="shared" si="2"/>
        <v>0</v>
      </c>
      <c r="V81" s="1036"/>
      <c r="W81" s="1036"/>
      <c r="X81" s="1036"/>
      <c r="Z81" s="1036"/>
      <c r="AA81" s="1036"/>
      <c r="AC81" s="1036"/>
      <c r="AD81" s="1036"/>
      <c r="AF81" s="1036"/>
      <c r="AH81" s="1036"/>
      <c r="AI81" s="1036"/>
      <c r="AJ81" s="1036"/>
      <c r="AL81" s="1036"/>
      <c r="AM81" s="1036"/>
      <c r="AO81" s="1036"/>
      <c r="AP81" s="1036"/>
      <c r="AR81" s="1036"/>
      <c r="BF81" s="97"/>
    </row>
    <row r="82" spans="1:58">
      <c r="A82" s="1277"/>
      <c r="B82" s="73"/>
      <c r="C82" s="73"/>
      <c r="D82" s="1286"/>
      <c r="F82" s="1036"/>
      <c r="G82" s="1036"/>
      <c r="H82" s="1036"/>
      <c r="I82" s="1036"/>
      <c r="J82" s="1036"/>
      <c r="K82" s="1036"/>
      <c r="L82" s="1036"/>
      <c r="N82" s="1036"/>
      <c r="O82" s="1036"/>
      <c r="P82" s="1036"/>
      <c r="R82" s="1036"/>
      <c r="S82" s="1036"/>
      <c r="T82" s="1036"/>
      <c r="V82" s="1036"/>
      <c r="W82" s="1036"/>
      <c r="X82" s="1036"/>
      <c r="Z82" s="1036"/>
      <c r="AA82" s="1036"/>
      <c r="AC82" s="1036"/>
      <c r="AD82" s="1036"/>
      <c r="AF82" s="1036"/>
      <c r="AH82" s="1036"/>
      <c r="AI82" s="1036"/>
      <c r="AJ82" s="1036"/>
      <c r="AL82" s="1036"/>
      <c r="AM82" s="1036"/>
      <c r="AO82" s="1036"/>
      <c r="AP82" s="1036"/>
      <c r="AR82" s="1036"/>
      <c r="BF82" s="97"/>
    </row>
    <row r="83" spans="1:58">
      <c r="A83" s="1277"/>
      <c r="B83" s="73"/>
      <c r="C83" s="73"/>
      <c r="D83" s="1286"/>
      <c r="F83" s="1036"/>
      <c r="G83" s="1036"/>
      <c r="H83" s="1036"/>
      <c r="I83" s="1036"/>
      <c r="J83" s="1036"/>
      <c r="K83" s="1036"/>
      <c r="L83" s="1036"/>
      <c r="N83" s="1036"/>
      <c r="O83" s="1036"/>
      <c r="P83" s="1036"/>
      <c r="R83" s="1036"/>
      <c r="S83" s="1036"/>
      <c r="T83" s="1036"/>
      <c r="V83" s="1036"/>
      <c r="W83" s="1036"/>
      <c r="X83" s="1036"/>
      <c r="Z83" s="1036"/>
      <c r="AA83" s="1036"/>
      <c r="AC83" s="1036"/>
      <c r="AD83" s="1036"/>
      <c r="AF83" s="1036"/>
      <c r="AH83" s="1036"/>
      <c r="AI83" s="1036"/>
      <c r="AJ83" s="1036"/>
      <c r="AL83" s="1036"/>
      <c r="AM83" s="1036"/>
      <c r="AO83" s="1036"/>
      <c r="AP83" s="1036"/>
      <c r="AR83" s="1036"/>
      <c r="BF83" s="97"/>
    </row>
    <row r="84" spans="1:58">
      <c r="A84" s="1277"/>
      <c r="B84" s="73"/>
      <c r="C84" s="73"/>
      <c r="D84" s="1286"/>
      <c r="N84" s="2242" t="s">
        <v>1278</v>
      </c>
      <c r="O84" s="2242"/>
      <c r="P84" s="2242"/>
      <c r="Q84" s="2242"/>
      <c r="R84" s="2242"/>
      <c r="S84" s="2242"/>
      <c r="T84" s="2242"/>
      <c r="V84" s="1036"/>
      <c r="W84" s="1036"/>
      <c r="X84" s="1036"/>
      <c r="Z84" s="1036"/>
      <c r="AA84" s="1036"/>
      <c r="AC84" s="1036"/>
      <c r="AD84" s="1036"/>
      <c r="AF84" s="1036"/>
      <c r="AH84" s="1036"/>
      <c r="AI84" s="1036"/>
      <c r="AJ84" s="1036"/>
      <c r="AL84" s="1036"/>
      <c r="AM84" s="1036"/>
      <c r="AO84" s="1036"/>
      <c r="AP84" s="1036"/>
      <c r="AR84" s="1036"/>
      <c r="BF84" s="97"/>
    </row>
    <row r="85" spans="1:58">
      <c r="A85" s="1277"/>
      <c r="B85" s="73"/>
      <c r="C85" s="73"/>
      <c r="D85" s="1286"/>
      <c r="F85" s="2242" t="s">
        <v>1278</v>
      </c>
      <c r="G85" s="2242"/>
      <c r="H85" s="2242"/>
      <c r="I85" s="2242"/>
      <c r="J85" s="2242"/>
      <c r="K85" s="2242"/>
      <c r="L85" s="2242"/>
      <c r="N85" s="773" t="s">
        <v>0</v>
      </c>
      <c r="O85" s="1439" t="s">
        <v>1</v>
      </c>
      <c r="P85" s="1439"/>
      <c r="Q85" s="1439"/>
      <c r="R85" s="1439"/>
      <c r="S85" s="1439"/>
      <c r="T85" s="1439"/>
      <c r="V85" s="1036"/>
      <c r="W85" s="1036"/>
      <c r="X85" s="1036"/>
      <c r="Z85" s="1036"/>
      <c r="AA85" s="1036"/>
      <c r="AC85" s="1036"/>
      <c r="AD85" s="1036"/>
      <c r="AF85" s="1036"/>
      <c r="AH85" s="1036"/>
      <c r="AI85" s="1036"/>
      <c r="AJ85" s="1036"/>
      <c r="AL85" s="1036"/>
      <c r="AM85" s="1036"/>
      <c r="AO85" s="1036"/>
      <c r="AP85" s="1036"/>
      <c r="AR85" s="1036"/>
      <c r="BF85" s="97"/>
    </row>
    <row r="86" spans="1:58">
      <c r="A86" s="1277"/>
      <c r="B86" s="73"/>
      <c r="C86" s="73"/>
      <c r="D86" s="1286"/>
      <c r="F86" s="773" t="s">
        <v>0</v>
      </c>
      <c r="G86" s="1439" t="s">
        <v>1</v>
      </c>
      <c r="H86" s="1439"/>
      <c r="I86" s="1439"/>
      <c r="J86" s="1439"/>
      <c r="K86" s="1439"/>
      <c r="L86" s="1439"/>
      <c r="N86" s="909">
        <v>2010</v>
      </c>
      <c r="O86" s="909">
        <v>2011</v>
      </c>
      <c r="P86" s="909">
        <v>2012</v>
      </c>
      <c r="Q86" s="909">
        <v>2013</v>
      </c>
      <c r="R86" s="909">
        <v>2014</v>
      </c>
      <c r="S86" s="909">
        <v>2015</v>
      </c>
      <c r="T86" s="909" t="s">
        <v>1</v>
      </c>
      <c r="V86" s="1036"/>
      <c r="W86" s="1036"/>
      <c r="X86" s="1036"/>
      <c r="Z86" s="1036"/>
      <c r="AA86" s="1036"/>
      <c r="AC86" s="1036"/>
      <c r="AD86" s="1036"/>
      <c r="AF86" s="1036"/>
      <c r="AH86" s="1036"/>
      <c r="AI86" s="1036"/>
      <c r="AJ86" s="1036"/>
      <c r="AL86" s="1036"/>
      <c r="AM86" s="1036"/>
      <c r="AO86" s="1036"/>
      <c r="AP86" s="1036"/>
      <c r="AR86" s="1036"/>
      <c r="BF86" s="1173"/>
    </row>
    <row r="87" spans="1:58">
      <c r="A87" s="258" t="s">
        <v>1306</v>
      </c>
      <c r="B87" s="73"/>
      <c r="C87" s="73"/>
      <c r="D87" s="1286"/>
      <c r="F87" s="909">
        <v>2010</v>
      </c>
      <c r="G87" s="909">
        <v>2011</v>
      </c>
      <c r="H87" s="909">
        <v>2012</v>
      </c>
      <c r="I87" s="909">
        <v>2013</v>
      </c>
      <c r="J87" s="909">
        <v>2014</v>
      </c>
      <c r="K87" s="909">
        <v>2015</v>
      </c>
      <c r="L87" s="909" t="s">
        <v>1</v>
      </c>
      <c r="N87" s="1366" t="s">
        <v>3</v>
      </c>
      <c r="O87" s="1366" t="s">
        <v>3</v>
      </c>
      <c r="P87" s="1366" t="s">
        <v>3</v>
      </c>
      <c r="Q87" s="1366" t="s">
        <v>3</v>
      </c>
      <c r="R87" s="1366" t="s">
        <v>3</v>
      </c>
      <c r="S87" s="1366" t="s">
        <v>3</v>
      </c>
      <c r="T87" s="1366" t="s">
        <v>3</v>
      </c>
      <c r="V87" s="1036"/>
      <c r="W87" s="1036"/>
      <c r="X87" s="1036"/>
      <c r="Z87" s="1036"/>
      <c r="AA87" s="1036"/>
      <c r="AC87" s="1036"/>
      <c r="AD87" s="1036"/>
      <c r="AF87" s="1036"/>
      <c r="AH87" s="1036"/>
      <c r="AI87" s="1036"/>
      <c r="AJ87" s="1036"/>
      <c r="AL87" s="1036"/>
      <c r="AM87" s="1036"/>
      <c r="AO87" s="1036"/>
      <c r="AP87" s="1036"/>
      <c r="AR87" s="1036"/>
      <c r="BF87" s="97"/>
    </row>
    <row r="88" spans="1:58">
      <c r="A88" s="692" t="s">
        <v>597</v>
      </c>
      <c r="B88" s="692" t="s">
        <v>144</v>
      </c>
      <c r="C88" s="692" t="s">
        <v>10</v>
      </c>
      <c r="D88" s="692" t="s">
        <v>1090</v>
      </c>
      <c r="E88" s="1162"/>
      <c r="F88" s="965"/>
      <c r="G88" s="966"/>
      <c r="H88" s="967"/>
      <c r="I88" s="965"/>
      <c r="J88" s="965"/>
      <c r="K88" s="968"/>
      <c r="L88" s="1416">
        <f>SUM(G88:K88)</f>
        <v>0</v>
      </c>
      <c r="N88" s="965"/>
      <c r="O88" s="966"/>
      <c r="P88" s="965"/>
      <c r="Q88" s="966"/>
      <c r="R88" s="965"/>
      <c r="S88" s="966"/>
      <c r="T88" s="1416">
        <f>SUM(O88:S88)</f>
        <v>0</v>
      </c>
      <c r="V88" s="1036"/>
      <c r="W88" s="1036"/>
      <c r="X88" s="1036"/>
      <c r="Z88" s="1036"/>
      <c r="AA88" s="1036"/>
      <c r="AC88" s="1036"/>
      <c r="AD88" s="1036"/>
      <c r="AF88" s="1036"/>
      <c r="AH88" s="1036"/>
      <c r="AI88" s="1036"/>
      <c r="AJ88" s="1036"/>
      <c r="AL88" s="1036"/>
      <c r="AM88" s="1036"/>
      <c r="AO88" s="1036"/>
      <c r="AP88" s="1036"/>
      <c r="AR88" s="1036"/>
      <c r="BF88" s="97"/>
    </row>
    <row r="89" spans="1:58">
      <c r="A89" s="692" t="s">
        <v>597</v>
      </c>
      <c r="B89" s="692" t="s">
        <v>143</v>
      </c>
      <c r="C89" s="692" t="s">
        <v>10</v>
      </c>
      <c r="D89" s="692" t="s">
        <v>1091</v>
      </c>
      <c r="E89" s="1162"/>
      <c r="F89" s="965"/>
      <c r="G89" s="966"/>
      <c r="H89" s="967"/>
      <c r="I89" s="965"/>
      <c r="J89" s="965"/>
      <c r="K89" s="968"/>
      <c r="L89" s="1416">
        <f>SUM(G89:K89)</f>
        <v>0</v>
      </c>
      <c r="N89" s="965"/>
      <c r="O89" s="966"/>
      <c r="P89" s="965"/>
      <c r="Q89" s="966"/>
      <c r="R89" s="965"/>
      <c r="S89" s="966"/>
      <c r="T89" s="1416">
        <f>SUM(O89:S89)</f>
        <v>0</v>
      </c>
      <c r="V89" s="1036"/>
      <c r="W89" s="1036"/>
      <c r="X89" s="1036"/>
      <c r="Z89" s="1036"/>
      <c r="AA89" s="1036"/>
      <c r="AC89" s="1036"/>
      <c r="AD89" s="1036"/>
      <c r="AF89" s="1036"/>
      <c r="AH89" s="1036"/>
      <c r="AI89" s="1036"/>
      <c r="AJ89" s="1036"/>
      <c r="AL89" s="1036"/>
      <c r="AM89" s="1036"/>
      <c r="AO89" s="1036"/>
      <c r="AP89" s="1036"/>
      <c r="AR89" s="1036"/>
      <c r="BF89" s="1173"/>
    </row>
    <row r="90" spans="1:58">
      <c r="A90" s="692" t="s">
        <v>598</v>
      </c>
      <c r="B90" s="692" t="s">
        <v>144</v>
      </c>
      <c r="C90" s="692" t="s">
        <v>10</v>
      </c>
      <c r="D90" s="692" t="s">
        <v>1092</v>
      </c>
      <c r="E90" s="1162"/>
      <c r="F90" s="965"/>
      <c r="G90" s="966"/>
      <c r="H90" s="967"/>
      <c r="I90" s="965"/>
      <c r="J90" s="965"/>
      <c r="K90" s="968"/>
      <c r="L90" s="1416">
        <f>SUM(G90:K90)</f>
        <v>0</v>
      </c>
      <c r="N90" s="965"/>
      <c r="O90" s="966"/>
      <c r="P90" s="965"/>
      <c r="Q90" s="966"/>
      <c r="R90" s="965"/>
      <c r="S90" s="966"/>
      <c r="T90" s="1416">
        <f>SUM(O90:S90)</f>
        <v>0</v>
      </c>
      <c r="V90" s="1036"/>
      <c r="W90" s="1036"/>
      <c r="X90" s="1036"/>
      <c r="Z90" s="1036"/>
      <c r="AA90" s="1036"/>
      <c r="AC90" s="1036"/>
      <c r="AD90" s="1036"/>
      <c r="AF90" s="1036"/>
      <c r="AH90" s="1036"/>
      <c r="AI90" s="1036"/>
      <c r="AJ90" s="1036"/>
      <c r="AL90" s="1036"/>
      <c r="AM90" s="1036"/>
      <c r="AO90" s="1036"/>
      <c r="AP90" s="1036"/>
      <c r="AR90" s="1036"/>
      <c r="BF90" s="97"/>
    </row>
    <row r="91" spans="1:58">
      <c r="A91" s="692" t="s">
        <v>598</v>
      </c>
      <c r="B91" s="692" t="s">
        <v>143</v>
      </c>
      <c r="C91" s="692" t="s">
        <v>10</v>
      </c>
      <c r="D91" s="692" t="s">
        <v>1093</v>
      </c>
      <c r="E91" s="1162"/>
      <c r="F91" s="965"/>
      <c r="G91" s="966"/>
      <c r="H91" s="967"/>
      <c r="I91" s="965"/>
      <c r="J91" s="965"/>
      <c r="K91" s="968"/>
      <c r="L91" s="1416">
        <f>SUM(G91:K91)</f>
        <v>0</v>
      </c>
      <c r="N91" s="965"/>
      <c r="O91" s="966"/>
      <c r="P91" s="965"/>
      <c r="Q91" s="966"/>
      <c r="R91" s="965"/>
      <c r="S91" s="966"/>
      <c r="T91" s="1416">
        <f>SUM(O91:S91)</f>
        <v>0</v>
      </c>
      <c r="V91" s="1036"/>
      <c r="W91" s="1036"/>
      <c r="X91" s="1036"/>
      <c r="Z91" s="1036"/>
      <c r="AA91" s="1036"/>
      <c r="AC91" s="1036"/>
      <c r="AD91" s="1036"/>
      <c r="AF91" s="1036"/>
      <c r="AH91" s="1036"/>
      <c r="AI91" s="1036"/>
      <c r="AJ91" s="1036"/>
      <c r="AL91" s="1036"/>
      <c r="AM91" s="1036"/>
      <c r="AO91" s="1036"/>
      <c r="AP91" s="1036"/>
      <c r="AR91" s="1036"/>
      <c r="BF91" s="97"/>
    </row>
    <row r="92" spans="1:58">
      <c r="A92" s="1277"/>
      <c r="B92" s="73"/>
      <c r="C92" s="73"/>
      <c r="D92" s="1286"/>
      <c r="F92" s="1036"/>
      <c r="G92" s="1036"/>
      <c r="H92" s="1036"/>
      <c r="I92" s="1036"/>
      <c r="J92" s="1036"/>
      <c r="K92" s="1036"/>
      <c r="L92" s="1036"/>
      <c r="N92" s="1036"/>
      <c r="O92" s="1036"/>
      <c r="P92" s="1036"/>
      <c r="R92" s="1036"/>
      <c r="S92" s="1036"/>
      <c r="T92" s="1036"/>
      <c r="V92" s="1036"/>
      <c r="W92" s="1036"/>
      <c r="X92" s="1036"/>
      <c r="Z92" s="1036"/>
      <c r="AA92" s="1036"/>
      <c r="AC92" s="1036"/>
      <c r="AD92" s="1036"/>
      <c r="AF92" s="1036"/>
      <c r="AH92" s="1036"/>
      <c r="AI92" s="1036"/>
      <c r="AJ92" s="1036"/>
      <c r="AL92" s="1036"/>
      <c r="AM92" s="1036"/>
      <c r="AO92" s="1036"/>
      <c r="AP92" s="1036"/>
      <c r="AR92" s="1036"/>
      <c r="BF92" s="97"/>
    </row>
    <row r="93" spans="1:58">
      <c r="A93" s="1277"/>
      <c r="B93" s="73"/>
      <c r="C93" s="73"/>
      <c r="D93" s="1286"/>
      <c r="F93" s="1036"/>
      <c r="G93" s="1036"/>
      <c r="H93" s="1036"/>
      <c r="I93" s="1036"/>
      <c r="J93" s="1036"/>
      <c r="K93" s="1036"/>
      <c r="L93" s="1036"/>
      <c r="N93" s="1036"/>
      <c r="O93" s="1036"/>
      <c r="P93" s="1036"/>
      <c r="R93" s="1036"/>
      <c r="S93" s="1036"/>
      <c r="T93" s="1036"/>
      <c r="V93" s="1036"/>
      <c r="W93" s="1036"/>
      <c r="X93" s="1036"/>
      <c r="Z93" s="1036"/>
      <c r="AA93" s="1036"/>
      <c r="AC93" s="1036"/>
      <c r="AD93" s="1036"/>
      <c r="AF93" s="1036"/>
      <c r="AH93" s="1036"/>
      <c r="AI93" s="1036"/>
      <c r="AJ93" s="1036"/>
      <c r="AL93" s="1036"/>
      <c r="AM93" s="1036"/>
      <c r="AO93" s="1036"/>
      <c r="AP93" s="1036"/>
      <c r="AR93" s="1036"/>
      <c r="BF93" s="97"/>
    </row>
    <row r="94" spans="1:58" ht="15.75">
      <c r="A94" s="1287"/>
      <c r="B94" s="73"/>
      <c r="C94" s="73"/>
      <c r="D94" s="1286"/>
      <c r="N94" s="776">
        <v>2010</v>
      </c>
      <c r="O94" s="3">
        <v>2011</v>
      </c>
      <c r="P94" s="3">
        <v>2012</v>
      </c>
      <c r="Q94" s="3">
        <v>2013</v>
      </c>
      <c r="R94" s="3">
        <v>2014</v>
      </c>
      <c r="S94" s="3">
        <v>2015</v>
      </c>
      <c r="T94" s="909" t="s">
        <v>1</v>
      </c>
      <c r="AB94" s="969"/>
      <c r="AC94" s="969"/>
      <c r="AD94" s="969"/>
      <c r="AN94" s="969"/>
      <c r="AO94" s="969"/>
      <c r="AP94" s="969"/>
      <c r="BF94" s="97"/>
    </row>
    <row r="95" spans="1:58" ht="15">
      <c r="A95" s="1288" t="s">
        <v>233</v>
      </c>
      <c r="C95" s="249"/>
      <c r="D95" s="1286"/>
      <c r="N95" s="2091" t="s">
        <v>0</v>
      </c>
      <c r="O95" s="2231" t="s">
        <v>1</v>
      </c>
      <c r="P95" s="2231"/>
      <c r="Q95" s="2231"/>
      <c r="R95" s="2231"/>
      <c r="S95" s="2231"/>
      <c r="T95" s="909" t="s">
        <v>3</v>
      </c>
      <c r="AB95" s="969"/>
      <c r="AC95" s="969"/>
      <c r="AD95" s="969"/>
      <c r="AN95" s="969"/>
      <c r="AO95" s="969"/>
      <c r="AP95" s="969"/>
      <c r="BF95" s="97"/>
    </row>
    <row r="96" spans="1:58">
      <c r="A96" s="1284" t="s">
        <v>58</v>
      </c>
      <c r="C96" s="1289"/>
      <c r="D96" s="1286"/>
      <c r="N96" s="172"/>
      <c r="O96" s="172"/>
      <c r="P96" s="172"/>
      <c r="Q96" s="172"/>
      <c r="R96" s="172"/>
      <c r="S96" s="172"/>
      <c r="T96" s="140">
        <f t="shared" ref="T96:T108" si="16">SUM(O96:S96)</f>
        <v>0</v>
      </c>
      <c r="AB96" s="969"/>
      <c r="AC96" s="969"/>
      <c r="AD96" s="969"/>
      <c r="AN96" s="969"/>
      <c r="AO96" s="969"/>
      <c r="AP96" s="969"/>
      <c r="BF96" s="97"/>
    </row>
    <row r="97" spans="1:58">
      <c r="A97" s="1284" t="s">
        <v>59</v>
      </c>
      <c r="C97" s="1289"/>
      <c r="D97" s="1286"/>
      <c r="N97" s="172"/>
      <c r="O97" s="172"/>
      <c r="P97" s="172"/>
      <c r="Q97" s="172"/>
      <c r="R97" s="172"/>
      <c r="S97" s="172"/>
      <c r="T97" s="140">
        <f t="shared" si="16"/>
        <v>0</v>
      </c>
      <c r="AB97" s="969"/>
      <c r="AC97" s="969"/>
      <c r="AD97" s="969"/>
      <c r="AN97" s="969"/>
      <c r="AO97" s="969"/>
      <c r="AP97" s="969"/>
      <c r="BF97" s="97"/>
    </row>
    <row r="98" spans="1:58">
      <c r="A98" s="1284" t="s">
        <v>60</v>
      </c>
      <c r="C98" s="1289"/>
      <c r="D98" s="1286"/>
      <c r="N98" s="172"/>
      <c r="O98" s="172"/>
      <c r="P98" s="172"/>
      <c r="Q98" s="172"/>
      <c r="R98" s="172"/>
      <c r="S98" s="172"/>
      <c r="T98" s="140">
        <f t="shared" si="16"/>
        <v>0</v>
      </c>
      <c r="AB98" s="969"/>
      <c r="AC98" s="969"/>
      <c r="AD98" s="969"/>
      <c r="AN98" s="969"/>
      <c r="AO98" s="969"/>
      <c r="AP98" s="969"/>
      <c r="BF98" s="97"/>
    </row>
    <row r="99" spans="1:58">
      <c r="A99" s="1284" t="s">
        <v>61</v>
      </c>
      <c r="C99" s="1289"/>
      <c r="D99" s="1286"/>
      <c r="N99" s="172"/>
      <c r="O99" s="172"/>
      <c r="P99" s="172"/>
      <c r="Q99" s="172"/>
      <c r="R99" s="172"/>
      <c r="S99" s="172"/>
      <c r="T99" s="140">
        <f t="shared" si="16"/>
        <v>0</v>
      </c>
      <c r="AB99" s="969"/>
      <c r="AC99" s="969"/>
      <c r="AD99" s="969"/>
      <c r="AN99" s="969"/>
      <c r="AO99" s="969"/>
      <c r="AP99" s="969"/>
      <c r="BF99" s="97"/>
    </row>
    <row r="100" spans="1:58">
      <c r="A100" s="1284" t="s">
        <v>62</v>
      </c>
      <c r="C100" s="1289"/>
      <c r="D100" s="1286"/>
      <c r="N100" s="172"/>
      <c r="O100" s="172"/>
      <c r="P100" s="172"/>
      <c r="Q100" s="172"/>
      <c r="R100" s="172"/>
      <c r="S100" s="172"/>
      <c r="T100" s="140">
        <f t="shared" si="16"/>
        <v>0</v>
      </c>
      <c r="AB100" s="969"/>
      <c r="AC100" s="969"/>
      <c r="AD100" s="969"/>
      <c r="AN100" s="969"/>
      <c r="AO100" s="969"/>
      <c r="AP100" s="969"/>
      <c r="BF100" s="97"/>
    </row>
    <row r="101" spans="1:58">
      <c r="A101" s="1284" t="s">
        <v>63</v>
      </c>
      <c r="C101" s="1289"/>
      <c r="D101" s="1286"/>
      <c r="N101" s="172"/>
      <c r="O101" s="172"/>
      <c r="P101" s="172"/>
      <c r="Q101" s="172"/>
      <c r="R101" s="172"/>
      <c r="S101" s="172"/>
      <c r="T101" s="140">
        <f t="shared" si="16"/>
        <v>0</v>
      </c>
      <c r="AB101" s="969"/>
      <c r="AC101" s="969"/>
      <c r="AD101" s="969"/>
      <c r="AN101" s="969"/>
      <c r="AO101" s="969"/>
      <c r="AP101" s="969"/>
      <c r="BF101" s="97"/>
    </row>
    <row r="102" spans="1:58">
      <c r="A102" s="1284" t="s">
        <v>64</v>
      </c>
      <c r="C102" s="1289"/>
      <c r="D102" s="1286"/>
      <c r="N102" s="172"/>
      <c r="O102" s="172"/>
      <c r="P102" s="172"/>
      <c r="Q102" s="172"/>
      <c r="R102" s="172"/>
      <c r="S102" s="172"/>
      <c r="T102" s="140">
        <f t="shared" si="16"/>
        <v>0</v>
      </c>
      <c r="AB102" s="969"/>
      <c r="AC102" s="969"/>
      <c r="AD102" s="969"/>
      <c r="AN102" s="969"/>
      <c r="AO102" s="969"/>
      <c r="AP102" s="969"/>
      <c r="BF102" s="97"/>
    </row>
    <row r="103" spans="1:58">
      <c r="A103" s="1284" t="s">
        <v>65</v>
      </c>
      <c r="C103" s="1289"/>
      <c r="D103" s="1286"/>
      <c r="N103" s="172"/>
      <c r="O103" s="172"/>
      <c r="P103" s="172"/>
      <c r="Q103" s="172"/>
      <c r="R103" s="172"/>
      <c r="S103" s="172"/>
      <c r="T103" s="140">
        <f t="shared" si="16"/>
        <v>0</v>
      </c>
      <c r="AB103" s="969"/>
      <c r="AC103" s="969"/>
      <c r="AD103" s="969"/>
      <c r="AN103" s="969"/>
      <c r="AO103" s="969"/>
      <c r="AP103" s="969"/>
      <c r="BF103" s="97"/>
    </row>
    <row r="104" spans="1:58">
      <c r="A104" s="1284" t="s">
        <v>66</v>
      </c>
      <c r="C104" s="1289"/>
      <c r="D104" s="1286"/>
      <c r="N104" s="172"/>
      <c r="O104" s="172"/>
      <c r="P104" s="172"/>
      <c r="Q104" s="172"/>
      <c r="R104" s="172"/>
      <c r="S104" s="172"/>
      <c r="T104" s="140">
        <f t="shared" si="16"/>
        <v>0</v>
      </c>
      <c r="AB104" s="969"/>
      <c r="AC104" s="969"/>
      <c r="AD104" s="969"/>
      <c r="AN104" s="969"/>
      <c r="AO104" s="969"/>
      <c r="AP104" s="969"/>
      <c r="BF104" s="97"/>
    </row>
    <row r="105" spans="1:58">
      <c r="A105" s="1290" t="s">
        <v>441</v>
      </c>
      <c r="C105" s="1291"/>
      <c r="D105" s="1286"/>
      <c r="E105" s="258"/>
      <c r="F105" s="258"/>
      <c r="N105" s="201">
        <f t="shared" ref="N105:S105" si="17">SUM(N96:N104)</f>
        <v>0</v>
      </c>
      <c r="O105" s="201">
        <f t="shared" si="17"/>
        <v>0</v>
      </c>
      <c r="P105" s="201">
        <f t="shared" si="17"/>
        <v>0</v>
      </c>
      <c r="Q105" s="201">
        <f t="shared" si="17"/>
        <v>0</v>
      </c>
      <c r="R105" s="201">
        <f t="shared" si="17"/>
        <v>0</v>
      </c>
      <c r="S105" s="201">
        <f t="shared" si="17"/>
        <v>0</v>
      </c>
      <c r="T105" s="140">
        <f t="shared" si="16"/>
        <v>0</v>
      </c>
      <c r="AB105" s="969"/>
      <c r="AC105" s="969"/>
      <c r="AD105" s="969"/>
      <c r="AN105" s="969"/>
      <c r="AO105" s="969"/>
      <c r="AP105" s="969"/>
      <c r="BF105" s="97"/>
    </row>
    <row r="106" spans="1:58">
      <c r="A106" s="1284" t="s">
        <v>442</v>
      </c>
      <c r="C106" s="1289"/>
      <c r="D106" s="1286"/>
      <c r="N106" s="172"/>
      <c r="O106" s="172"/>
      <c r="P106" s="172"/>
      <c r="Q106" s="172"/>
      <c r="R106" s="172"/>
      <c r="S106" s="172"/>
      <c r="T106" s="140">
        <f t="shared" si="16"/>
        <v>0</v>
      </c>
      <c r="AB106" s="969"/>
      <c r="AC106" s="969"/>
      <c r="AD106" s="969"/>
      <c r="AN106" s="969"/>
      <c r="AO106" s="969"/>
      <c r="AP106" s="969"/>
      <c r="BF106" s="97"/>
    </row>
    <row r="107" spans="1:58">
      <c r="A107" s="1284" t="s">
        <v>406</v>
      </c>
      <c r="C107" s="1289"/>
      <c r="D107" s="1286"/>
      <c r="E107" s="258"/>
      <c r="F107" s="258"/>
      <c r="N107" s="172"/>
      <c r="O107" s="172"/>
      <c r="P107" s="172"/>
      <c r="Q107" s="172"/>
      <c r="R107" s="172"/>
      <c r="S107" s="172"/>
      <c r="T107" s="140">
        <f t="shared" si="16"/>
        <v>0</v>
      </c>
      <c r="AB107" s="969"/>
      <c r="AC107" s="969"/>
      <c r="AD107" s="969"/>
      <c r="AN107" s="969"/>
      <c r="AO107" s="969"/>
      <c r="AP107" s="969"/>
      <c r="BF107" s="97"/>
    </row>
    <row r="108" spans="1:58">
      <c r="A108" s="1290" t="s">
        <v>443</v>
      </c>
      <c r="C108" s="1291"/>
      <c r="D108" s="1286"/>
      <c r="N108" s="201">
        <f t="shared" ref="N108:S108" si="18">SUM(N105:N107)</f>
        <v>0</v>
      </c>
      <c r="O108" s="201">
        <f t="shared" si="18"/>
        <v>0</v>
      </c>
      <c r="P108" s="201">
        <f t="shared" si="18"/>
        <v>0</v>
      </c>
      <c r="Q108" s="201">
        <f t="shared" si="18"/>
        <v>0</v>
      </c>
      <c r="R108" s="201">
        <f t="shared" si="18"/>
        <v>0</v>
      </c>
      <c r="S108" s="201">
        <f t="shared" si="18"/>
        <v>0</v>
      </c>
      <c r="T108" s="140">
        <f t="shared" si="16"/>
        <v>0</v>
      </c>
      <c r="AB108" s="969"/>
      <c r="AC108" s="969"/>
      <c r="AD108" s="969"/>
      <c r="AN108" s="969"/>
      <c r="AO108" s="969"/>
      <c r="AP108" s="969"/>
      <c r="BF108" s="97"/>
    </row>
    <row r="109" spans="1:58">
      <c r="A109" s="1277"/>
      <c r="B109" s="1292"/>
      <c r="C109" s="249"/>
      <c r="D109" s="1286"/>
      <c r="E109" s="33"/>
      <c r="F109" s="33"/>
      <c r="N109" s="100"/>
      <c r="O109" s="100"/>
      <c r="P109" s="100"/>
      <c r="Q109" s="100"/>
      <c r="R109" s="100"/>
      <c r="S109" s="100"/>
      <c r="T109" s="102"/>
      <c r="AB109" s="969"/>
      <c r="AC109" s="969"/>
      <c r="AD109" s="969"/>
      <c r="AN109" s="969"/>
      <c r="AO109" s="969"/>
      <c r="AP109" s="969"/>
      <c r="BF109" s="97"/>
    </row>
    <row r="110" spans="1:58">
      <c r="A110" s="1417" t="s">
        <v>311</v>
      </c>
      <c r="C110" s="1293"/>
      <c r="D110" s="1286"/>
      <c r="E110" s="33"/>
      <c r="F110" s="33"/>
      <c r="N110" s="188" t="str">
        <f>IF(ABS(N81-N105)&lt;0.1,"OK","ERROR")</f>
        <v>OK</v>
      </c>
      <c r="O110" s="188" t="str">
        <f>IF(ABS(O81-O105)&lt;0.1,"OK","ERROR")</f>
        <v>OK</v>
      </c>
      <c r="P110" s="188" t="str">
        <f t="shared" ref="P110:S110" si="19">IF(ABS(P81-P105)&lt;0.1,"OK","ERROR")</f>
        <v>OK</v>
      </c>
      <c r="Q110" s="188" t="str">
        <f t="shared" si="19"/>
        <v>OK</v>
      </c>
      <c r="R110" s="188" t="str">
        <f t="shared" si="19"/>
        <v>OK</v>
      </c>
      <c r="S110" s="188" t="str">
        <f t="shared" si="19"/>
        <v>OK</v>
      </c>
      <c r="T110" s="986"/>
      <c r="AB110" s="969"/>
      <c r="AC110" s="969"/>
      <c r="AD110" s="969"/>
      <c r="AN110" s="969"/>
      <c r="AO110" s="969"/>
      <c r="AP110" s="969"/>
      <c r="BF110" s="97"/>
    </row>
    <row r="111" spans="1:58">
      <c r="A111" s="1154" t="s">
        <v>1251</v>
      </c>
      <c r="C111" s="1293"/>
      <c r="D111" s="1286"/>
      <c r="E111" s="33"/>
      <c r="F111" s="33"/>
      <c r="N111" s="188" t="str">
        <f>IF(ABS(N105-'Costs Matrix 2010'!T52)&lt;0.1,"OK","ERROR")</f>
        <v>OK</v>
      </c>
      <c r="O111" s="188" t="str">
        <f>IF(ABS(O105-'C1 - Costs Matrix 2011'!$T$77)&lt;0.1,"OK","ERROR")</f>
        <v>OK</v>
      </c>
      <c r="P111" s="188" t="str">
        <f>IF(ABS(P105-'C1 - Costs Matrix 2012'!$T$77)&lt;0.1,"OK","ERROR")</f>
        <v>OK</v>
      </c>
      <c r="Q111" s="188" t="str">
        <f>IF(ABS(Q105-'C1 - Costs Matrix 2013'!$T$77)&lt;0.1,"OK","ERROR")</f>
        <v>OK</v>
      </c>
      <c r="R111" s="188" t="str">
        <f>IF(ABS(R105-'C1 - Costs Matrix 2014'!$T$77)&lt;0.1,"OK","ERROR")</f>
        <v>OK</v>
      </c>
      <c r="S111" s="188" t="str">
        <f>IF(ABS(S105-'C1 - Costs Matrix 2015'!$T$77)&lt;0.1,"OK","ERROR")</f>
        <v>OK</v>
      </c>
      <c r="T111" s="986"/>
      <c r="AB111" s="969"/>
      <c r="AC111" s="969"/>
      <c r="AD111" s="969"/>
      <c r="AN111" s="969"/>
      <c r="AO111" s="969"/>
      <c r="AP111" s="969"/>
      <c r="BF111" s="97"/>
    </row>
    <row r="112" spans="1:58">
      <c r="A112" s="1371" t="s">
        <v>1249</v>
      </c>
      <c r="C112" s="1293"/>
      <c r="D112" s="1286"/>
      <c r="E112" s="33"/>
      <c r="F112" s="33"/>
      <c r="N112" s="188" t="str">
        <f>IF(ABS(N108-'Costs Matrix 2010'!T57)&lt;0.1,"OK","ERROR")</f>
        <v>OK</v>
      </c>
      <c r="O112" s="188" t="str">
        <f>IF(ABS(O108-'C1 - Costs Matrix 2011'!$T$82)&lt;0.1,"OK","ERROR")</f>
        <v>OK</v>
      </c>
      <c r="P112" s="188" t="str">
        <f>IF(ABS(P108-'C1 - Costs Matrix 2012'!$T$82)&lt;0.1,"OK","ERROR")</f>
        <v>OK</v>
      </c>
      <c r="Q112" s="188" t="str">
        <f>IF(ABS(Q108-'C1 - Costs Matrix 2013'!$T$82)&lt;0.1,"OK","ERROR")</f>
        <v>OK</v>
      </c>
      <c r="R112" s="188" t="str">
        <f>IF(ABS(R108-'C1 - Costs Matrix 2014'!$T$82)&lt;0.1,"OK","ERROR")</f>
        <v>OK</v>
      </c>
      <c r="S112" s="188" t="str">
        <f>IF(ABS(S108-'C1 - Costs Matrix 2015'!$T$82)&lt;0.1,"OK","ERROR")</f>
        <v>OK</v>
      </c>
      <c r="T112" s="986"/>
      <c r="AB112" s="969"/>
      <c r="AC112" s="969"/>
      <c r="AD112" s="969"/>
      <c r="AN112" s="969"/>
      <c r="AO112" s="969"/>
      <c r="AP112" s="969"/>
      <c r="BF112" s="798"/>
    </row>
    <row r="113" spans="1:58">
      <c r="A113" s="1277"/>
      <c r="B113" s="73"/>
      <c r="C113" s="73"/>
      <c r="D113" s="1286"/>
      <c r="L113" s="1036"/>
      <c r="O113" s="969"/>
      <c r="P113" s="969"/>
      <c r="S113" s="969"/>
      <c r="T113" s="969"/>
      <c r="AB113" s="969"/>
      <c r="AC113" s="969"/>
      <c r="AD113" s="969"/>
      <c r="AN113" s="969"/>
      <c r="AO113" s="969"/>
      <c r="AP113" s="969"/>
      <c r="BF113" s="984"/>
    </row>
    <row r="114" spans="1:58">
      <c r="A114" s="1277"/>
      <c r="B114" s="73"/>
      <c r="C114" s="73"/>
      <c r="D114" s="1286"/>
      <c r="BF114" s="984"/>
    </row>
    <row r="115" spans="1:58">
      <c r="A115" s="1277"/>
      <c r="B115" s="73"/>
      <c r="C115" s="73"/>
      <c r="D115" s="1286"/>
      <c r="F115" s="23"/>
      <c r="G115" s="23"/>
      <c r="H115" s="962"/>
      <c r="I115" s="23"/>
      <c r="J115" s="23"/>
      <c r="K115" s="23"/>
      <c r="L115" s="23"/>
      <c r="N115" s="23"/>
      <c r="O115" s="23"/>
      <c r="P115" s="23"/>
      <c r="R115" s="23"/>
      <c r="S115" s="23"/>
      <c r="T115" s="23"/>
      <c r="V115" s="2214" t="s">
        <v>813</v>
      </c>
      <c r="W115" s="2215"/>
      <c r="X115" s="2215"/>
      <c r="Y115" s="2215"/>
      <c r="Z115" s="2215"/>
      <c r="AA115" s="2215"/>
      <c r="AB115" s="2215"/>
      <c r="AC115" s="2215"/>
      <c r="AD115" s="2215"/>
      <c r="AE115" s="2215"/>
      <c r="AF115" s="2216"/>
      <c r="BF115" s="984"/>
    </row>
    <row r="116" spans="1:58">
      <c r="A116" s="1277"/>
      <c r="B116" s="73"/>
      <c r="C116" s="73"/>
      <c r="D116" s="1286"/>
      <c r="F116" s="1036"/>
      <c r="G116" s="1358"/>
      <c r="H116" s="1358"/>
      <c r="I116" s="1358"/>
      <c r="J116" s="1358"/>
      <c r="K116" s="1358"/>
      <c r="L116" s="1358"/>
      <c r="M116" s="1036"/>
      <c r="N116" s="2219" t="s">
        <v>730</v>
      </c>
      <c r="O116" s="2219"/>
      <c r="P116" s="2219"/>
      <c r="Q116" s="2219"/>
      <c r="R116" s="2219"/>
      <c r="S116" s="2219"/>
      <c r="T116" s="2219"/>
      <c r="U116" s="808"/>
      <c r="V116" s="2260" t="s">
        <v>729</v>
      </c>
      <c r="W116" s="2261"/>
      <c r="X116" s="2261"/>
      <c r="Y116" s="2261"/>
      <c r="Z116" s="2261"/>
      <c r="AA116" s="2262"/>
      <c r="AC116" s="2260" t="s">
        <v>645</v>
      </c>
      <c r="AD116" s="2261"/>
      <c r="AE116" s="2261"/>
      <c r="AF116" s="2262"/>
      <c r="BF116" s="97"/>
    </row>
    <row r="117" spans="1:58">
      <c r="A117" s="1277"/>
      <c r="B117" s="73"/>
      <c r="C117" s="73"/>
      <c r="D117" s="1286"/>
      <c r="F117" s="1036"/>
      <c r="G117" s="1358"/>
      <c r="H117" s="1358"/>
      <c r="I117" s="1358"/>
      <c r="J117" s="1358"/>
      <c r="K117" s="1358"/>
      <c r="L117" s="1358"/>
      <c r="M117" s="1036"/>
      <c r="N117" s="773" t="s">
        <v>0</v>
      </c>
      <c r="O117" s="2233" t="s">
        <v>1</v>
      </c>
      <c r="P117" s="2233"/>
      <c r="Q117" s="2233"/>
      <c r="R117" s="2233"/>
      <c r="S117" s="2233"/>
      <c r="T117" s="2233"/>
      <c r="U117" s="1036"/>
      <c r="V117" s="909" t="s">
        <v>0</v>
      </c>
      <c r="W117" s="2233" t="s">
        <v>1</v>
      </c>
      <c r="X117" s="2233"/>
      <c r="Y117" s="2233"/>
      <c r="Z117" s="2233"/>
      <c r="AA117" s="2233"/>
      <c r="AB117" s="964"/>
      <c r="AC117" s="774" t="s">
        <v>647</v>
      </c>
      <c r="AD117" s="774" t="s">
        <v>648</v>
      </c>
      <c r="AE117" s="774" t="s">
        <v>649</v>
      </c>
      <c r="AF117" s="775" t="s">
        <v>1</v>
      </c>
      <c r="BF117" s="97"/>
    </row>
    <row r="118" spans="1:58">
      <c r="A118" s="2092" t="s">
        <v>1668</v>
      </c>
      <c r="B118" s="73"/>
      <c r="C118" s="73"/>
      <c r="D118" s="1286"/>
      <c r="F118" s="776">
        <v>2010</v>
      </c>
      <c r="G118" s="3">
        <v>2011</v>
      </c>
      <c r="H118" s="3">
        <v>2012</v>
      </c>
      <c r="I118" s="3">
        <v>2013</v>
      </c>
      <c r="J118" s="3">
        <v>2014</v>
      </c>
      <c r="K118" s="3">
        <v>2015</v>
      </c>
      <c r="L118" s="1365" t="s">
        <v>2</v>
      </c>
      <c r="M118" s="1036"/>
      <c r="N118" s="909">
        <v>2010</v>
      </c>
      <c r="O118" s="909">
        <v>2011</v>
      </c>
      <c r="P118" s="909">
        <v>2012</v>
      </c>
      <c r="Q118" s="909">
        <v>2013</v>
      </c>
      <c r="R118" s="909">
        <v>2014</v>
      </c>
      <c r="S118" s="909">
        <v>2015</v>
      </c>
      <c r="T118" s="909" t="s">
        <v>1</v>
      </c>
      <c r="U118" s="1036"/>
      <c r="V118" s="909">
        <v>2010</v>
      </c>
      <c r="W118" s="909">
        <v>2011</v>
      </c>
      <c r="X118" s="909">
        <v>2012</v>
      </c>
      <c r="Y118" s="909">
        <v>2013</v>
      </c>
      <c r="Z118" s="909">
        <v>2014</v>
      </c>
      <c r="AA118" s="909">
        <v>2015</v>
      </c>
      <c r="AB118" s="964"/>
      <c r="AC118" s="776" t="s">
        <v>654</v>
      </c>
      <c r="AD118" s="777" t="s">
        <v>655</v>
      </c>
      <c r="AE118" s="777" t="s">
        <v>656</v>
      </c>
      <c r="AF118" s="776" t="s">
        <v>657</v>
      </c>
      <c r="BF118" s="97"/>
    </row>
    <row r="119" spans="1:58">
      <c r="A119" s="1253" t="s">
        <v>814</v>
      </c>
      <c r="B119" s="1253" t="s">
        <v>705</v>
      </c>
      <c r="C119" s="1253" t="s">
        <v>650</v>
      </c>
      <c r="D119" s="1253" t="s">
        <v>653</v>
      </c>
      <c r="F119" s="2091" t="s">
        <v>0</v>
      </c>
      <c r="G119" s="2234" t="s">
        <v>1</v>
      </c>
      <c r="H119" s="2235"/>
      <c r="I119" s="2235"/>
      <c r="J119" s="2235"/>
      <c r="K119" s="2236"/>
      <c r="L119" s="777" t="s">
        <v>1</v>
      </c>
      <c r="M119" s="1036"/>
      <c r="N119" s="909" t="s">
        <v>3</v>
      </c>
      <c r="O119" s="909" t="s">
        <v>3</v>
      </c>
      <c r="P119" s="909" t="s">
        <v>3</v>
      </c>
      <c r="Q119" s="909" t="s">
        <v>3</v>
      </c>
      <c r="R119" s="909" t="s">
        <v>3</v>
      </c>
      <c r="S119" s="909" t="s">
        <v>3</v>
      </c>
      <c r="T119" s="909" t="s">
        <v>3</v>
      </c>
      <c r="U119" s="1036"/>
      <c r="V119" s="909" t="s">
        <v>733</v>
      </c>
      <c r="W119" s="909" t="s">
        <v>733</v>
      </c>
      <c r="X119" s="909" t="s">
        <v>733</v>
      </c>
      <c r="Y119" s="909" t="s">
        <v>733</v>
      </c>
      <c r="Z119" s="909" t="s">
        <v>733</v>
      </c>
      <c r="AA119" s="909" t="s">
        <v>733</v>
      </c>
      <c r="AB119" s="964"/>
      <c r="AC119" s="909" t="s">
        <v>733</v>
      </c>
      <c r="AD119" s="909" t="s">
        <v>733</v>
      </c>
      <c r="AE119" s="909" t="s">
        <v>733</v>
      </c>
      <c r="AF119" s="909" t="s">
        <v>733</v>
      </c>
      <c r="BF119" s="97"/>
    </row>
    <row r="120" spans="1:58">
      <c r="A120" s="689" t="s">
        <v>21</v>
      </c>
      <c r="B120" s="692" t="s">
        <v>1581</v>
      </c>
      <c r="C120" s="692" t="s">
        <v>10</v>
      </c>
      <c r="D120" s="692" t="s">
        <v>1528</v>
      </c>
      <c r="E120" s="1162"/>
      <c r="F120" s="965"/>
      <c r="G120" s="966"/>
      <c r="H120" s="967"/>
      <c r="I120" s="965"/>
      <c r="J120" s="965"/>
      <c r="K120" s="968"/>
      <c r="L120" s="1416">
        <v>0</v>
      </c>
      <c r="N120" s="1416">
        <f>N6</f>
        <v>0</v>
      </c>
      <c r="O120" s="1416">
        <f t="shared" ref="O120:S120" si="20">O6</f>
        <v>0</v>
      </c>
      <c r="P120" s="1416">
        <f t="shared" si="20"/>
        <v>0</v>
      </c>
      <c r="Q120" s="1416">
        <f t="shared" si="20"/>
        <v>0</v>
      </c>
      <c r="R120" s="1416">
        <f t="shared" si="20"/>
        <v>0</v>
      </c>
      <c r="S120" s="1416">
        <f t="shared" si="20"/>
        <v>0</v>
      </c>
      <c r="T120" s="1416">
        <v>0</v>
      </c>
      <c r="V120" s="781">
        <f>IF(SUM(F120,N120)=0,0,(IF(OR(F120=0,N120=0),"Err",N120*1000/F120)))</f>
        <v>0</v>
      </c>
      <c r="W120" s="781">
        <f t="shared" ref="W120" si="21">IF(SUM(G120,O120)=0,0,(IF(OR(G120=0,O120=0),"Err",O120*1000/G120)))</f>
        <v>0</v>
      </c>
      <c r="X120" s="781">
        <f>IF(SUM(H120,P120)=0,0,(IF(OR(H120=0,P120=0),"Err",P120*1000/H120)))</f>
        <v>0</v>
      </c>
      <c r="Y120" s="781">
        <f>IF(SUM(I120,Q120)=0,0,(IF(OR(I120=0,Q120=0),"Err",Q120*1000/I120)))</f>
        <v>0</v>
      </c>
      <c r="Z120" s="781">
        <f>IF(SUM(J120,R120)=0,0,(IF(OR(J120=0,R120=0),"Err",R120*1000/J120)))</f>
        <v>0</v>
      </c>
      <c r="AA120" s="781">
        <f>IF(SUM(K120,S120)=0,0,(IF(OR(K120=0,S120=0),"Err",S120*1000/K120)))</f>
        <v>0</v>
      </c>
      <c r="AC120" s="781" t="str">
        <f>IF(SUM($O120:P120)=0,"",(SUM($O120:P120)*1000)/SUM($G120:H120))</f>
        <v/>
      </c>
      <c r="AD120" s="781" t="str">
        <f>IF(SUM($O120:Q120)=0,"",(SUM($O120:Q120)*1000)/SUM($G120:I120))</f>
        <v/>
      </c>
      <c r="AE120" s="781" t="str">
        <f>IF(SUM($O120:R120)=0,"",(SUM($O120:R120)*1000)/SUM($G120:J120))</f>
        <v/>
      </c>
      <c r="AF120" s="781" t="str">
        <f>IF(SUM($O120:S120)=0,"",(SUM($O120:S120)*1000)/SUM($G120:K120))</f>
        <v/>
      </c>
    </row>
    <row r="121" spans="1:58">
      <c r="A121" s="692" t="s">
        <v>596</v>
      </c>
      <c r="B121" s="692" t="s">
        <v>1582</v>
      </c>
      <c r="C121" s="692" t="s">
        <v>10</v>
      </c>
      <c r="D121" s="692" t="s">
        <v>1528</v>
      </c>
      <c r="E121" s="1162"/>
      <c r="F121" s="965"/>
      <c r="G121" s="966"/>
      <c r="H121" s="967"/>
      <c r="I121" s="965"/>
      <c r="J121" s="965"/>
      <c r="K121" s="968"/>
      <c r="L121" s="1416">
        <v>0</v>
      </c>
      <c r="N121" s="1416">
        <f>N9</f>
        <v>0</v>
      </c>
      <c r="O121" s="1416">
        <f t="shared" ref="O121:S121" si="22">O9</f>
        <v>0</v>
      </c>
      <c r="P121" s="1416">
        <f t="shared" si="22"/>
        <v>0</v>
      </c>
      <c r="Q121" s="1416">
        <f t="shared" si="22"/>
        <v>0</v>
      </c>
      <c r="R121" s="1416">
        <f t="shared" si="22"/>
        <v>0</v>
      </c>
      <c r="S121" s="1416">
        <f t="shared" si="22"/>
        <v>0</v>
      </c>
      <c r="T121" s="1416">
        <v>0</v>
      </c>
      <c r="V121" s="781">
        <f t="shared" ref="V121:V149" si="23">IF(SUM(F121,N121)=0,0,(IF(OR(F121=0,N121=0),"Err",N121*1000/F121)))</f>
        <v>0</v>
      </c>
      <c r="W121" s="781">
        <f t="shared" ref="W121:W149" si="24">IF(SUM(G121,O121)=0,0,(IF(OR(G121=0,O121=0),"Err",O121*1000/G121)))</f>
        <v>0</v>
      </c>
      <c r="X121" s="781">
        <f t="shared" ref="X121:X149" si="25">IF(SUM(H121,P121)=0,0,(IF(OR(H121=0,P121=0),"Err",P121*1000/H121)))</f>
        <v>0</v>
      </c>
      <c r="Y121" s="781">
        <f t="shared" ref="Y121:Y149" si="26">IF(SUM(I121,Q121)=0,0,(IF(OR(I121=0,Q121=0),"Err",Q121*1000/I121)))</f>
        <v>0</v>
      </c>
      <c r="Z121" s="781">
        <f t="shared" ref="Z121:Z149" si="27">IF(SUM(J121,R121)=0,0,(IF(OR(J121=0,R121=0),"Err",R121*1000/J121)))</f>
        <v>0</v>
      </c>
      <c r="AA121" s="781">
        <f t="shared" ref="AA121:AA149" si="28">IF(SUM(K121,S121)=0,0,(IF(OR(K121=0,S121=0),"Err",S121*1000/K121)))</f>
        <v>0</v>
      </c>
      <c r="AC121" s="781" t="str">
        <f>IF(SUM($O121:P121)=0,"",(SUM($O121:P121)*1000)/SUM($G121:H121))</f>
        <v/>
      </c>
      <c r="AD121" s="781" t="str">
        <f>IF(SUM($O121:Q121)=0,"",(SUM($O121:Q121)*1000)/SUM($G121:I121))</f>
        <v/>
      </c>
      <c r="AE121" s="781" t="str">
        <f>IF(SUM($O121:R121)=0,"",(SUM($O121:R121)*1000)/SUM($G121:J121))</f>
        <v/>
      </c>
      <c r="AF121" s="781" t="str">
        <f>IF(SUM($O121:S121)=0,"",(SUM($O121:S121)*1000)/SUM($G121:K121))</f>
        <v/>
      </c>
      <c r="BF121" s="984"/>
    </row>
    <row r="122" spans="1:58">
      <c r="A122" s="692" t="s">
        <v>597</v>
      </c>
      <c r="B122" s="692" t="s">
        <v>1583</v>
      </c>
      <c r="C122" s="692" t="s">
        <v>10</v>
      </c>
      <c r="D122" s="692" t="s">
        <v>1528</v>
      </c>
      <c r="E122" s="1162"/>
      <c r="F122" s="965"/>
      <c r="G122" s="966"/>
      <c r="H122" s="967"/>
      <c r="I122" s="965"/>
      <c r="J122" s="965"/>
      <c r="K122" s="968"/>
      <c r="L122" s="1416">
        <v>0</v>
      </c>
      <c r="N122" s="1416">
        <f>N11</f>
        <v>0</v>
      </c>
      <c r="O122" s="1416">
        <f t="shared" ref="O122:S122" si="29">O11</f>
        <v>0</v>
      </c>
      <c r="P122" s="1416">
        <f t="shared" si="29"/>
        <v>0</v>
      </c>
      <c r="Q122" s="1416">
        <f t="shared" si="29"/>
        <v>0</v>
      </c>
      <c r="R122" s="1416">
        <f t="shared" si="29"/>
        <v>0</v>
      </c>
      <c r="S122" s="1416">
        <f t="shared" si="29"/>
        <v>0</v>
      </c>
      <c r="T122" s="1416">
        <v>0</v>
      </c>
      <c r="V122" s="781">
        <f t="shared" si="23"/>
        <v>0</v>
      </c>
      <c r="W122" s="781">
        <f t="shared" si="24"/>
        <v>0</v>
      </c>
      <c r="X122" s="781">
        <f t="shared" si="25"/>
        <v>0</v>
      </c>
      <c r="Y122" s="781">
        <f t="shared" si="26"/>
        <v>0</v>
      </c>
      <c r="Z122" s="781">
        <f t="shared" si="27"/>
        <v>0</v>
      </c>
      <c r="AA122" s="781">
        <f t="shared" si="28"/>
        <v>0</v>
      </c>
      <c r="AC122" s="781" t="str">
        <f>IF(SUM($O122:P122)=0,"",(SUM($O122:P122)*1000)/SUM($G122:H122))</f>
        <v/>
      </c>
      <c r="AD122" s="781" t="str">
        <f>IF(SUM($O122:Q122)=0,"",(SUM($O122:Q122)*1000)/SUM($G122:I122))</f>
        <v/>
      </c>
      <c r="AE122" s="781" t="str">
        <f>IF(SUM($O122:R122)=0,"",(SUM($O122:R122)*1000)/SUM($G122:J122))</f>
        <v/>
      </c>
      <c r="AF122" s="781" t="str">
        <f>IF(SUM($O122:S122)=0,"",(SUM($O122:S122)*1000)/SUM($G122:K122))</f>
        <v/>
      </c>
      <c r="BF122" s="984"/>
    </row>
    <row r="123" spans="1:58">
      <c r="A123" s="692" t="s">
        <v>598</v>
      </c>
      <c r="B123" s="692" t="s">
        <v>1584</v>
      </c>
      <c r="C123" s="692" t="s">
        <v>10</v>
      </c>
      <c r="D123" s="692" t="s">
        <v>1528</v>
      </c>
      <c r="E123" s="1162"/>
      <c r="F123" s="965"/>
      <c r="G123" s="966"/>
      <c r="H123" s="967"/>
      <c r="I123" s="965"/>
      <c r="J123" s="965"/>
      <c r="K123" s="968"/>
      <c r="L123" s="1416">
        <v>0</v>
      </c>
      <c r="N123" s="1416">
        <f>N13</f>
        <v>0</v>
      </c>
      <c r="O123" s="1416">
        <f t="shared" ref="O123:S123" si="30">O13</f>
        <v>0</v>
      </c>
      <c r="P123" s="1416">
        <f t="shared" si="30"/>
        <v>0</v>
      </c>
      <c r="Q123" s="1416">
        <f t="shared" si="30"/>
        <v>0</v>
      </c>
      <c r="R123" s="1416">
        <f t="shared" si="30"/>
        <v>0</v>
      </c>
      <c r="S123" s="1416">
        <f t="shared" si="30"/>
        <v>0</v>
      </c>
      <c r="T123" s="1416">
        <v>0</v>
      </c>
      <c r="V123" s="781">
        <f t="shared" si="23"/>
        <v>0</v>
      </c>
      <c r="W123" s="781">
        <f t="shared" si="24"/>
        <v>0</v>
      </c>
      <c r="X123" s="781">
        <f t="shared" si="25"/>
        <v>0</v>
      </c>
      <c r="Y123" s="781">
        <f t="shared" si="26"/>
        <v>0</v>
      </c>
      <c r="Z123" s="781">
        <f t="shared" si="27"/>
        <v>0</v>
      </c>
      <c r="AA123" s="781">
        <f t="shared" si="28"/>
        <v>0</v>
      </c>
      <c r="AC123" s="781" t="str">
        <f>IF(SUM($O123:P123)=0,"",(SUM($O123:P123)*1000)/SUM($G123:H123))</f>
        <v/>
      </c>
      <c r="AD123" s="781" t="str">
        <f>IF(SUM($O123:Q123)=0,"",(SUM($O123:Q123)*1000)/SUM($G123:I123))</f>
        <v/>
      </c>
      <c r="AE123" s="781" t="str">
        <f>IF(SUM($O123:R123)=0,"",(SUM($O123:R123)*1000)/SUM($G123:J123))</f>
        <v/>
      </c>
      <c r="AF123" s="781" t="str">
        <f>IF(SUM($O123:S123)=0,"",(SUM($O123:S123)*1000)/SUM($G123:K123))</f>
        <v/>
      </c>
      <c r="BF123" s="97"/>
    </row>
    <row r="124" spans="1:58">
      <c r="A124" s="692" t="s">
        <v>1326</v>
      </c>
      <c r="B124" s="692" t="s">
        <v>1585</v>
      </c>
      <c r="C124" s="692" t="s">
        <v>10</v>
      </c>
      <c r="D124" s="692" t="s">
        <v>1528</v>
      </c>
      <c r="E124" s="1162"/>
      <c r="F124" s="965"/>
      <c r="G124" s="966"/>
      <c r="H124" s="967"/>
      <c r="I124" s="965"/>
      <c r="J124" s="965"/>
      <c r="K124" s="968"/>
      <c r="L124" s="1416">
        <v>0</v>
      </c>
      <c r="N124" s="1416">
        <f>N15</f>
        <v>0</v>
      </c>
      <c r="O124" s="1416">
        <f t="shared" ref="O124:S124" si="31">O15</f>
        <v>0</v>
      </c>
      <c r="P124" s="1416">
        <f t="shared" si="31"/>
        <v>0</v>
      </c>
      <c r="Q124" s="1416">
        <f t="shared" si="31"/>
        <v>0</v>
      </c>
      <c r="R124" s="1416">
        <f t="shared" si="31"/>
        <v>0</v>
      </c>
      <c r="S124" s="1416">
        <f t="shared" si="31"/>
        <v>0</v>
      </c>
      <c r="T124" s="1416">
        <v>0</v>
      </c>
      <c r="V124" s="781">
        <f t="shared" si="23"/>
        <v>0</v>
      </c>
      <c r="W124" s="781">
        <f t="shared" si="24"/>
        <v>0</v>
      </c>
      <c r="X124" s="781">
        <f t="shared" si="25"/>
        <v>0</v>
      </c>
      <c r="Y124" s="781">
        <f t="shared" si="26"/>
        <v>0</v>
      </c>
      <c r="Z124" s="781">
        <f t="shared" si="27"/>
        <v>0</v>
      </c>
      <c r="AA124" s="781">
        <f t="shared" si="28"/>
        <v>0</v>
      </c>
      <c r="AC124" s="781" t="str">
        <f>IF(SUM($O124:P124)=0,"",(SUM($O124:P124)*1000)/SUM($G124:H124))</f>
        <v/>
      </c>
      <c r="AD124" s="781" t="str">
        <f>IF(SUM($O124:Q124)=0,"",(SUM($O124:Q124)*1000)/SUM($G124:I124))</f>
        <v/>
      </c>
      <c r="AE124" s="781" t="str">
        <f>IF(SUM($O124:R124)=0,"",(SUM($O124:R124)*1000)/SUM($G124:J124))</f>
        <v/>
      </c>
      <c r="AF124" s="781" t="str">
        <f>IF(SUM($O124:S124)=0,"",(SUM($O124:S124)*1000)/SUM($G124:K124))</f>
        <v/>
      </c>
      <c r="BF124" s="97"/>
    </row>
    <row r="125" spans="1:58">
      <c r="A125" s="689" t="s">
        <v>21</v>
      </c>
      <c r="B125" s="692" t="s">
        <v>1586</v>
      </c>
      <c r="C125" s="692" t="s">
        <v>11</v>
      </c>
      <c r="D125" s="692" t="s">
        <v>710</v>
      </c>
      <c r="E125" s="1162"/>
      <c r="F125" s="965"/>
      <c r="G125" s="966"/>
      <c r="H125" s="967"/>
      <c r="I125" s="965"/>
      <c r="J125" s="965"/>
      <c r="K125" s="968"/>
      <c r="L125" s="1416">
        <v>0</v>
      </c>
      <c r="N125" s="1416">
        <f>N17</f>
        <v>0</v>
      </c>
      <c r="O125" s="1416">
        <f t="shared" ref="O125:S126" si="32">O17</f>
        <v>0</v>
      </c>
      <c r="P125" s="1416">
        <f t="shared" si="32"/>
        <v>0</v>
      </c>
      <c r="Q125" s="1416">
        <f t="shared" si="32"/>
        <v>0</v>
      </c>
      <c r="R125" s="1416">
        <f t="shared" si="32"/>
        <v>0</v>
      </c>
      <c r="S125" s="1416">
        <f t="shared" si="32"/>
        <v>0</v>
      </c>
      <c r="T125" s="1416">
        <v>0</v>
      </c>
      <c r="V125" s="781">
        <f t="shared" si="23"/>
        <v>0</v>
      </c>
      <c r="W125" s="781">
        <f t="shared" si="24"/>
        <v>0</v>
      </c>
      <c r="X125" s="781">
        <f t="shared" si="25"/>
        <v>0</v>
      </c>
      <c r="Y125" s="781">
        <f t="shared" si="26"/>
        <v>0</v>
      </c>
      <c r="Z125" s="781">
        <f t="shared" si="27"/>
        <v>0</v>
      </c>
      <c r="AA125" s="781">
        <f t="shared" si="28"/>
        <v>0</v>
      </c>
      <c r="AC125" s="781" t="str">
        <f>IF(SUM($O125:P125)=0,"",(SUM($O125:P125)*1000)/SUM($G125:H125))</f>
        <v/>
      </c>
      <c r="AD125" s="781" t="str">
        <f>IF(SUM($O125:Q125)=0,"",(SUM($O125:Q125)*1000)/SUM($G125:I125))</f>
        <v/>
      </c>
      <c r="AE125" s="781" t="str">
        <f>IF(SUM($O125:R125)=0,"",(SUM($O125:R125)*1000)/SUM($G125:J125))</f>
        <v/>
      </c>
      <c r="AF125" s="781" t="str">
        <f>IF(SUM($O125:S125)=0,"",(SUM($O125:S125)*1000)/SUM($G125:K125))</f>
        <v/>
      </c>
      <c r="BF125" s="97"/>
    </row>
    <row r="126" spans="1:58">
      <c r="A126" s="689" t="s">
        <v>21</v>
      </c>
      <c r="B126" s="692" t="s">
        <v>1587</v>
      </c>
      <c r="C126" s="692" t="s">
        <v>11</v>
      </c>
      <c r="D126" s="692" t="s">
        <v>1528</v>
      </c>
      <c r="E126" s="1162"/>
      <c r="F126" s="965"/>
      <c r="G126" s="966"/>
      <c r="H126" s="967"/>
      <c r="I126" s="965"/>
      <c r="J126" s="965"/>
      <c r="K126" s="968"/>
      <c r="L126" s="1416">
        <v>0</v>
      </c>
      <c r="N126" s="1416">
        <f>N18</f>
        <v>0</v>
      </c>
      <c r="O126" s="1416">
        <f t="shared" si="32"/>
        <v>0</v>
      </c>
      <c r="P126" s="1416">
        <f t="shared" si="32"/>
        <v>0</v>
      </c>
      <c r="Q126" s="1416">
        <f t="shared" si="32"/>
        <v>0</v>
      </c>
      <c r="R126" s="1416">
        <f t="shared" si="32"/>
        <v>0</v>
      </c>
      <c r="S126" s="1416">
        <f t="shared" si="32"/>
        <v>0</v>
      </c>
      <c r="T126" s="1416">
        <v>0</v>
      </c>
      <c r="V126" s="781">
        <f t="shared" si="23"/>
        <v>0</v>
      </c>
      <c r="W126" s="781">
        <f t="shared" si="24"/>
        <v>0</v>
      </c>
      <c r="X126" s="781">
        <f t="shared" si="25"/>
        <v>0</v>
      </c>
      <c r="Y126" s="781">
        <f t="shared" si="26"/>
        <v>0</v>
      </c>
      <c r="Z126" s="781">
        <f t="shared" si="27"/>
        <v>0</v>
      </c>
      <c r="AA126" s="781">
        <f t="shared" si="28"/>
        <v>0</v>
      </c>
      <c r="AC126" s="781" t="str">
        <f>IF(SUM($O126:P126)=0,"",(SUM($O126:P126)*1000)/SUM($G126:H126))</f>
        <v/>
      </c>
      <c r="AD126" s="781" t="str">
        <f>IF(SUM($O126:Q126)=0,"",(SUM($O126:Q126)*1000)/SUM($G126:I126))</f>
        <v/>
      </c>
      <c r="AE126" s="781" t="str">
        <f>IF(SUM($O126:R126)=0,"",(SUM($O126:R126)*1000)/SUM($G126:J126))</f>
        <v/>
      </c>
      <c r="AF126" s="781" t="str">
        <f>IF(SUM($O126:S126)=0,"",(SUM($O126:S126)*1000)/SUM($G126:K126))</f>
        <v/>
      </c>
      <c r="BF126" s="97"/>
    </row>
    <row r="127" spans="1:58">
      <c r="A127" s="692" t="s">
        <v>236</v>
      </c>
      <c r="B127" s="692" t="s">
        <v>1585</v>
      </c>
      <c r="C127" s="692" t="s">
        <v>11</v>
      </c>
      <c r="D127" s="692" t="s">
        <v>1528</v>
      </c>
      <c r="E127" s="1162"/>
      <c r="F127" s="965"/>
      <c r="G127" s="966"/>
      <c r="H127" s="967"/>
      <c r="I127" s="965"/>
      <c r="J127" s="965"/>
      <c r="K127" s="968"/>
      <c r="L127" s="1416">
        <v>0</v>
      </c>
      <c r="N127" s="1416">
        <f>N20</f>
        <v>0</v>
      </c>
      <c r="O127" s="1416">
        <f t="shared" ref="O127:S127" si="33">O20</f>
        <v>0</v>
      </c>
      <c r="P127" s="1416">
        <f t="shared" si="33"/>
        <v>0</v>
      </c>
      <c r="Q127" s="1416">
        <f t="shared" si="33"/>
        <v>0</v>
      </c>
      <c r="R127" s="1416">
        <f t="shared" si="33"/>
        <v>0</v>
      </c>
      <c r="S127" s="1416">
        <f t="shared" si="33"/>
        <v>0</v>
      </c>
      <c r="T127" s="1416">
        <v>0</v>
      </c>
      <c r="V127" s="781">
        <f t="shared" si="23"/>
        <v>0</v>
      </c>
      <c r="W127" s="781">
        <f t="shared" si="24"/>
        <v>0</v>
      </c>
      <c r="X127" s="781">
        <f t="shared" si="25"/>
        <v>0</v>
      </c>
      <c r="Y127" s="781">
        <f t="shared" si="26"/>
        <v>0</v>
      </c>
      <c r="Z127" s="781">
        <f t="shared" si="27"/>
        <v>0</v>
      </c>
      <c r="AA127" s="781">
        <f t="shared" si="28"/>
        <v>0</v>
      </c>
      <c r="AC127" s="781" t="str">
        <f>IF(SUM($O127:P127)=0,"",(SUM($O127:P127)*1000)/SUM($G127:H127))</f>
        <v/>
      </c>
      <c r="AD127" s="781" t="str">
        <f>IF(SUM($O127:Q127)=0,"",(SUM($O127:Q127)*1000)/SUM($G127:I127))</f>
        <v/>
      </c>
      <c r="AE127" s="781" t="str">
        <f>IF(SUM($O127:R127)=0,"",(SUM($O127:R127)*1000)/SUM($G127:J127))</f>
        <v/>
      </c>
      <c r="AF127" s="781" t="str">
        <f>IF(SUM($O127:S127)=0,"",(SUM($O127:S127)*1000)/SUM($G127:K127))</f>
        <v/>
      </c>
      <c r="BF127" s="97"/>
    </row>
    <row r="128" spans="1:58">
      <c r="A128" s="694" t="s">
        <v>1011</v>
      </c>
      <c r="B128" s="692" t="s">
        <v>1588</v>
      </c>
      <c r="C128" s="692" t="s">
        <v>11</v>
      </c>
      <c r="D128" s="692" t="s">
        <v>1528</v>
      </c>
      <c r="E128" s="1162"/>
      <c r="F128" s="965"/>
      <c r="G128" s="966"/>
      <c r="H128" s="967"/>
      <c r="I128" s="965"/>
      <c r="J128" s="965"/>
      <c r="K128" s="968"/>
      <c r="L128" s="1416">
        <v>0</v>
      </c>
      <c r="N128" s="1416">
        <f>N22</f>
        <v>0</v>
      </c>
      <c r="O128" s="1416">
        <f t="shared" ref="O128:S129" si="34">O22</f>
        <v>0</v>
      </c>
      <c r="P128" s="1416">
        <f t="shared" si="34"/>
        <v>0</v>
      </c>
      <c r="Q128" s="1416">
        <f t="shared" si="34"/>
        <v>0</v>
      </c>
      <c r="R128" s="1416">
        <f t="shared" si="34"/>
        <v>0</v>
      </c>
      <c r="S128" s="1416">
        <f t="shared" si="34"/>
        <v>0</v>
      </c>
      <c r="T128" s="1416">
        <v>0</v>
      </c>
      <c r="V128" s="781">
        <f t="shared" si="23"/>
        <v>0</v>
      </c>
      <c r="W128" s="781">
        <f t="shared" si="24"/>
        <v>0</v>
      </c>
      <c r="X128" s="781">
        <f t="shared" si="25"/>
        <v>0</v>
      </c>
      <c r="Y128" s="781">
        <f t="shared" si="26"/>
        <v>0</v>
      </c>
      <c r="Z128" s="781">
        <f t="shared" si="27"/>
        <v>0</v>
      </c>
      <c r="AA128" s="781">
        <f t="shared" si="28"/>
        <v>0</v>
      </c>
      <c r="AC128" s="781" t="str">
        <f>IF(SUM($O128:P128)=0,"",(SUM($O128:P128)*1000)/SUM($G128:H128))</f>
        <v/>
      </c>
      <c r="AD128" s="781" t="str">
        <f>IF(SUM($O128:Q128)=0,"",(SUM($O128:Q128)*1000)/SUM($G128:I128))</f>
        <v/>
      </c>
      <c r="AE128" s="781" t="str">
        <f>IF(SUM($O128:R128)=0,"",(SUM($O128:R128)*1000)/SUM($G128:J128))</f>
        <v/>
      </c>
      <c r="AF128" s="781" t="str">
        <f>IF(SUM($O128:S128)=0,"",(SUM($O128:S128)*1000)/SUM($G128:K128))</f>
        <v/>
      </c>
      <c r="BF128" s="97"/>
    </row>
    <row r="129" spans="1:58">
      <c r="A129" s="694" t="s">
        <v>1012</v>
      </c>
      <c r="B129" s="692" t="s">
        <v>1588</v>
      </c>
      <c r="C129" s="692" t="s">
        <v>11</v>
      </c>
      <c r="D129" s="692" t="s">
        <v>1528</v>
      </c>
      <c r="E129" s="1162"/>
      <c r="F129" s="965"/>
      <c r="G129" s="966"/>
      <c r="H129" s="967"/>
      <c r="I129" s="965"/>
      <c r="J129" s="965"/>
      <c r="K129" s="968"/>
      <c r="L129" s="1416">
        <v>0</v>
      </c>
      <c r="N129" s="1416">
        <f>N23</f>
        <v>0</v>
      </c>
      <c r="O129" s="1416">
        <f t="shared" si="34"/>
        <v>0</v>
      </c>
      <c r="P129" s="1416">
        <f t="shared" si="34"/>
        <v>0</v>
      </c>
      <c r="Q129" s="1416">
        <f t="shared" si="34"/>
        <v>0</v>
      </c>
      <c r="R129" s="1416">
        <f t="shared" si="34"/>
        <v>0</v>
      </c>
      <c r="S129" s="1416">
        <f t="shared" si="34"/>
        <v>0</v>
      </c>
      <c r="T129" s="1416">
        <v>0</v>
      </c>
      <c r="V129" s="781">
        <f t="shared" si="23"/>
        <v>0</v>
      </c>
      <c r="W129" s="781">
        <f t="shared" si="24"/>
        <v>0</v>
      </c>
      <c r="X129" s="781">
        <f t="shared" si="25"/>
        <v>0</v>
      </c>
      <c r="Y129" s="781">
        <f t="shared" si="26"/>
        <v>0</v>
      </c>
      <c r="Z129" s="781">
        <f t="shared" si="27"/>
        <v>0</v>
      </c>
      <c r="AA129" s="781">
        <f t="shared" si="28"/>
        <v>0</v>
      </c>
      <c r="AC129" s="781" t="str">
        <f>IF(SUM($O129:P129)=0,"",(SUM($O129:P129)*1000)/SUM($G129:H129))</f>
        <v/>
      </c>
      <c r="AD129" s="781" t="str">
        <f>IF(SUM($O129:Q129)=0,"",(SUM($O129:Q129)*1000)/SUM($G129:I129))</f>
        <v/>
      </c>
      <c r="AE129" s="781" t="str">
        <f>IF(SUM($O129:R129)=0,"",(SUM($O129:R129)*1000)/SUM($G129:J129))</f>
        <v/>
      </c>
      <c r="AF129" s="781" t="str">
        <f>IF(SUM($O129:S129)=0,"",(SUM($O129:S129)*1000)/SUM($G129:K129))</f>
        <v/>
      </c>
      <c r="BF129" s="97"/>
    </row>
    <row r="130" spans="1:58">
      <c r="A130" s="689" t="s">
        <v>21</v>
      </c>
      <c r="B130" s="692" t="s">
        <v>1586</v>
      </c>
      <c r="C130" s="692" t="s">
        <v>52</v>
      </c>
      <c r="D130" s="692" t="s">
        <v>710</v>
      </c>
      <c r="E130" s="1162"/>
      <c r="F130" s="965"/>
      <c r="G130" s="966"/>
      <c r="H130" s="967"/>
      <c r="I130" s="965"/>
      <c r="J130" s="965"/>
      <c r="K130" s="968"/>
      <c r="L130" s="1416">
        <v>0</v>
      </c>
      <c r="N130" s="1416">
        <f>N35</f>
        <v>0</v>
      </c>
      <c r="O130" s="1416">
        <f t="shared" ref="O130:S131" si="35">O35</f>
        <v>0</v>
      </c>
      <c r="P130" s="1416">
        <f t="shared" si="35"/>
        <v>0</v>
      </c>
      <c r="Q130" s="1416">
        <f t="shared" si="35"/>
        <v>0</v>
      </c>
      <c r="R130" s="1416">
        <f t="shared" si="35"/>
        <v>0</v>
      </c>
      <c r="S130" s="1416">
        <f t="shared" si="35"/>
        <v>0</v>
      </c>
      <c r="T130" s="1416">
        <v>0</v>
      </c>
      <c r="V130" s="781">
        <f t="shared" si="23"/>
        <v>0</v>
      </c>
      <c r="W130" s="781">
        <f t="shared" si="24"/>
        <v>0</v>
      </c>
      <c r="X130" s="781">
        <f t="shared" si="25"/>
        <v>0</v>
      </c>
      <c r="Y130" s="781">
        <f t="shared" si="26"/>
        <v>0</v>
      </c>
      <c r="Z130" s="781">
        <f t="shared" si="27"/>
        <v>0</v>
      </c>
      <c r="AA130" s="781">
        <f t="shared" si="28"/>
        <v>0</v>
      </c>
      <c r="AC130" s="781" t="str">
        <f>IF(SUM($O130:P130)=0,"",(SUM($O130:P130)*1000)/SUM($G130:H130))</f>
        <v/>
      </c>
      <c r="AD130" s="781" t="str">
        <f>IF(SUM($O130:Q130)=0,"",(SUM($O130:Q130)*1000)/SUM($G130:I130))</f>
        <v/>
      </c>
      <c r="AE130" s="781" t="str">
        <f>IF(SUM($O130:R130)=0,"",(SUM($O130:R130)*1000)/SUM($G130:J130))</f>
        <v/>
      </c>
      <c r="AF130" s="781" t="str">
        <f>IF(SUM($O130:S130)=0,"",(SUM($O130:S130)*1000)/SUM($G130:K130))</f>
        <v/>
      </c>
      <c r="BF130" s="97"/>
    </row>
    <row r="131" spans="1:58">
      <c r="A131" s="689" t="s">
        <v>21</v>
      </c>
      <c r="B131" s="692" t="s">
        <v>1587</v>
      </c>
      <c r="C131" s="692" t="s">
        <v>52</v>
      </c>
      <c r="D131" s="692" t="s">
        <v>1528</v>
      </c>
      <c r="E131" s="1162"/>
      <c r="F131" s="965"/>
      <c r="G131" s="966"/>
      <c r="H131" s="967"/>
      <c r="I131" s="965"/>
      <c r="J131" s="965"/>
      <c r="K131" s="968"/>
      <c r="L131" s="1416">
        <v>0</v>
      </c>
      <c r="N131" s="1416">
        <f>N36</f>
        <v>0</v>
      </c>
      <c r="O131" s="1416">
        <f t="shared" si="35"/>
        <v>0</v>
      </c>
      <c r="P131" s="1416">
        <f t="shared" si="35"/>
        <v>0</v>
      </c>
      <c r="Q131" s="1416">
        <f t="shared" si="35"/>
        <v>0</v>
      </c>
      <c r="R131" s="1416">
        <f t="shared" si="35"/>
        <v>0</v>
      </c>
      <c r="S131" s="1416">
        <f t="shared" si="35"/>
        <v>0</v>
      </c>
      <c r="T131" s="1416">
        <v>0</v>
      </c>
      <c r="V131" s="781">
        <f t="shared" si="23"/>
        <v>0</v>
      </c>
      <c r="W131" s="781">
        <f t="shared" si="24"/>
        <v>0</v>
      </c>
      <c r="X131" s="781">
        <f t="shared" si="25"/>
        <v>0</v>
      </c>
      <c r="Y131" s="781">
        <f t="shared" si="26"/>
        <v>0</v>
      </c>
      <c r="Z131" s="781">
        <f t="shared" si="27"/>
        <v>0</v>
      </c>
      <c r="AA131" s="781">
        <f t="shared" si="28"/>
        <v>0</v>
      </c>
      <c r="AC131" s="781" t="str">
        <f>IF(SUM($O131:P131)=0,"",(SUM($O131:P131)*1000)/SUM($G131:H131))</f>
        <v/>
      </c>
      <c r="AD131" s="781" t="str">
        <f>IF(SUM($O131:Q131)=0,"",(SUM($O131:Q131)*1000)/SUM($G131:I131))</f>
        <v/>
      </c>
      <c r="AE131" s="781" t="str">
        <f>IF(SUM($O131:R131)=0,"",(SUM($O131:R131)*1000)/SUM($G131:J131))</f>
        <v/>
      </c>
      <c r="AF131" s="781" t="str">
        <f>IF(SUM($O131:S131)=0,"",(SUM($O131:S131)*1000)/SUM($G131:K131))</f>
        <v/>
      </c>
      <c r="BF131" s="97"/>
    </row>
    <row r="132" spans="1:58">
      <c r="A132" s="692" t="s">
        <v>34</v>
      </c>
      <c r="B132" s="692" t="s">
        <v>1586</v>
      </c>
      <c r="C132" s="692" t="s">
        <v>52</v>
      </c>
      <c r="D132" s="692" t="s">
        <v>710</v>
      </c>
      <c r="E132" s="1162"/>
      <c r="F132" s="965"/>
      <c r="G132" s="966"/>
      <c r="H132" s="967"/>
      <c r="I132" s="965"/>
      <c r="J132" s="965"/>
      <c r="K132" s="968"/>
      <c r="L132" s="1416">
        <v>0</v>
      </c>
      <c r="N132" s="1416">
        <f>N38</f>
        <v>0</v>
      </c>
      <c r="O132" s="1416">
        <f t="shared" ref="O132:S133" si="36">O38</f>
        <v>0</v>
      </c>
      <c r="P132" s="1416">
        <f t="shared" si="36"/>
        <v>0</v>
      </c>
      <c r="Q132" s="1416">
        <f t="shared" si="36"/>
        <v>0</v>
      </c>
      <c r="R132" s="1416">
        <f t="shared" si="36"/>
        <v>0</v>
      </c>
      <c r="S132" s="1416">
        <f t="shared" si="36"/>
        <v>0</v>
      </c>
      <c r="T132" s="1416">
        <v>0</v>
      </c>
      <c r="V132" s="781">
        <f t="shared" si="23"/>
        <v>0</v>
      </c>
      <c r="W132" s="781">
        <f t="shared" si="24"/>
        <v>0</v>
      </c>
      <c r="X132" s="781">
        <f t="shared" si="25"/>
        <v>0</v>
      </c>
      <c r="Y132" s="781">
        <f t="shared" si="26"/>
        <v>0</v>
      </c>
      <c r="Z132" s="781">
        <f t="shared" si="27"/>
        <v>0</v>
      </c>
      <c r="AA132" s="781">
        <f t="shared" si="28"/>
        <v>0</v>
      </c>
      <c r="AC132" s="781" t="str">
        <f>IF(SUM($O132:P132)=0,"",(SUM($O132:P132)*1000)/SUM($G132:H132))</f>
        <v/>
      </c>
      <c r="AD132" s="781" t="str">
        <f>IF(SUM($O132:Q132)=0,"",(SUM($O132:Q132)*1000)/SUM($G132:I132))</f>
        <v/>
      </c>
      <c r="AE132" s="781" t="str">
        <f>IF(SUM($O132:R132)=0,"",(SUM($O132:R132)*1000)/SUM($G132:J132))</f>
        <v/>
      </c>
      <c r="AF132" s="781" t="str">
        <f>IF(SUM($O132:S132)=0,"",(SUM($O132:S132)*1000)/SUM($G132:K132))</f>
        <v/>
      </c>
      <c r="BF132" s="97"/>
    </row>
    <row r="133" spans="1:58">
      <c r="A133" s="692" t="s">
        <v>34</v>
      </c>
      <c r="B133" s="692" t="s">
        <v>1589</v>
      </c>
      <c r="C133" s="692" t="s">
        <v>52</v>
      </c>
      <c r="D133" s="692" t="s">
        <v>1528</v>
      </c>
      <c r="E133" s="1162"/>
      <c r="F133" s="965"/>
      <c r="G133" s="966"/>
      <c r="H133" s="967"/>
      <c r="I133" s="965"/>
      <c r="J133" s="965"/>
      <c r="K133" s="968"/>
      <c r="L133" s="1416">
        <v>0</v>
      </c>
      <c r="N133" s="1416">
        <f>N39</f>
        <v>0</v>
      </c>
      <c r="O133" s="1416">
        <f t="shared" si="36"/>
        <v>0</v>
      </c>
      <c r="P133" s="1416">
        <f t="shared" si="36"/>
        <v>0</v>
      </c>
      <c r="Q133" s="1416">
        <f t="shared" si="36"/>
        <v>0</v>
      </c>
      <c r="R133" s="1416">
        <f t="shared" si="36"/>
        <v>0</v>
      </c>
      <c r="S133" s="1416">
        <f t="shared" si="36"/>
        <v>0</v>
      </c>
      <c r="T133" s="1416">
        <v>0</v>
      </c>
      <c r="V133" s="781">
        <f t="shared" si="23"/>
        <v>0</v>
      </c>
      <c r="W133" s="781">
        <f t="shared" si="24"/>
        <v>0</v>
      </c>
      <c r="X133" s="781">
        <f t="shared" si="25"/>
        <v>0</v>
      </c>
      <c r="Y133" s="781">
        <f t="shared" si="26"/>
        <v>0</v>
      </c>
      <c r="Z133" s="781">
        <f t="shared" si="27"/>
        <v>0</v>
      </c>
      <c r="AA133" s="781">
        <f t="shared" si="28"/>
        <v>0</v>
      </c>
      <c r="AC133" s="781" t="str">
        <f>IF(SUM($O133:P133)=0,"",(SUM($O133:P133)*1000)/SUM($G133:H133))</f>
        <v/>
      </c>
      <c r="AD133" s="781" t="str">
        <f>IF(SUM($O133:Q133)=0,"",(SUM($O133:Q133)*1000)/SUM($G133:I133))</f>
        <v/>
      </c>
      <c r="AE133" s="781" t="str">
        <f>IF(SUM($O133:R133)=0,"",(SUM($O133:R133)*1000)/SUM($G133:J133))</f>
        <v/>
      </c>
      <c r="AF133" s="781" t="str">
        <f>IF(SUM($O133:S133)=0,"",(SUM($O133:S133)*1000)/SUM($G133:K133))</f>
        <v/>
      </c>
      <c r="BF133" s="97"/>
    </row>
    <row r="134" spans="1:58">
      <c r="A134" s="692" t="s">
        <v>236</v>
      </c>
      <c r="B134" s="692" t="s">
        <v>1585</v>
      </c>
      <c r="C134" s="692" t="s">
        <v>52</v>
      </c>
      <c r="D134" s="692" t="s">
        <v>1528</v>
      </c>
      <c r="E134" s="1162"/>
      <c r="F134" s="965"/>
      <c r="G134" s="966"/>
      <c r="H134" s="967"/>
      <c r="I134" s="965"/>
      <c r="J134" s="965"/>
      <c r="K134" s="968"/>
      <c r="L134" s="1416">
        <v>0</v>
      </c>
      <c r="N134" s="1416">
        <f>N41</f>
        <v>0</v>
      </c>
      <c r="O134" s="1416">
        <f t="shared" ref="O134:S134" si="37">O41</f>
        <v>0</v>
      </c>
      <c r="P134" s="1416">
        <f t="shared" si="37"/>
        <v>0</v>
      </c>
      <c r="Q134" s="1416">
        <f t="shared" si="37"/>
        <v>0</v>
      </c>
      <c r="R134" s="1416">
        <f t="shared" si="37"/>
        <v>0</v>
      </c>
      <c r="S134" s="1416">
        <f t="shared" si="37"/>
        <v>0</v>
      </c>
      <c r="T134" s="1416">
        <v>0</v>
      </c>
      <c r="V134" s="781">
        <f t="shared" si="23"/>
        <v>0</v>
      </c>
      <c r="W134" s="781">
        <f t="shared" si="24"/>
        <v>0</v>
      </c>
      <c r="X134" s="781">
        <f t="shared" si="25"/>
        <v>0</v>
      </c>
      <c r="Y134" s="781">
        <f t="shared" si="26"/>
        <v>0</v>
      </c>
      <c r="Z134" s="781">
        <f t="shared" si="27"/>
        <v>0</v>
      </c>
      <c r="AA134" s="781">
        <f t="shared" si="28"/>
        <v>0</v>
      </c>
      <c r="AC134" s="781" t="str">
        <f>IF(SUM($O134:P134)=0,"",(SUM($O134:P134)*1000)/SUM($G134:H134))</f>
        <v/>
      </c>
      <c r="AD134" s="781" t="str">
        <f>IF(SUM($O134:Q134)=0,"",(SUM($O134:Q134)*1000)/SUM($G134:I134))</f>
        <v/>
      </c>
      <c r="AE134" s="781" t="str">
        <f>IF(SUM($O134:R134)=0,"",(SUM($O134:R134)*1000)/SUM($G134:J134))</f>
        <v/>
      </c>
      <c r="AF134" s="781" t="str">
        <f>IF(SUM($O134:S134)=0,"",(SUM($O134:S134)*1000)/SUM($G134:K134))</f>
        <v/>
      </c>
      <c r="BF134" s="97"/>
    </row>
    <row r="135" spans="1:58">
      <c r="A135" s="692" t="s">
        <v>145</v>
      </c>
      <c r="B135" s="692" t="s">
        <v>1588</v>
      </c>
      <c r="C135" s="692" t="s">
        <v>52</v>
      </c>
      <c r="D135" s="692" t="s">
        <v>1528</v>
      </c>
      <c r="E135" s="1162"/>
      <c r="F135" s="965"/>
      <c r="G135" s="966"/>
      <c r="H135" s="967"/>
      <c r="I135" s="965"/>
      <c r="J135" s="965"/>
      <c r="K135" s="968"/>
      <c r="L135" s="1416">
        <v>0</v>
      </c>
      <c r="N135" s="1416">
        <f>N43</f>
        <v>0</v>
      </c>
      <c r="O135" s="1416">
        <f t="shared" ref="O135:S135" si="38">O43</f>
        <v>0</v>
      </c>
      <c r="P135" s="1416">
        <f t="shared" si="38"/>
        <v>0</v>
      </c>
      <c r="Q135" s="1416">
        <f t="shared" si="38"/>
        <v>0</v>
      </c>
      <c r="R135" s="1416">
        <f t="shared" si="38"/>
        <v>0</v>
      </c>
      <c r="S135" s="1416">
        <f t="shared" si="38"/>
        <v>0</v>
      </c>
      <c r="T135" s="1416">
        <v>0</v>
      </c>
      <c r="V135" s="781">
        <f t="shared" si="23"/>
        <v>0</v>
      </c>
      <c r="W135" s="781">
        <f t="shared" si="24"/>
        <v>0</v>
      </c>
      <c r="X135" s="781">
        <f t="shared" si="25"/>
        <v>0</v>
      </c>
      <c r="Y135" s="781">
        <f t="shared" si="26"/>
        <v>0</v>
      </c>
      <c r="Z135" s="781">
        <f t="shared" si="27"/>
        <v>0</v>
      </c>
      <c r="AA135" s="781">
        <f t="shared" si="28"/>
        <v>0</v>
      </c>
      <c r="AC135" s="781" t="str">
        <f>IF(SUM($O135:P135)=0,"",(SUM($O135:P135)*1000)/SUM($G135:H135))</f>
        <v/>
      </c>
      <c r="AD135" s="781" t="str">
        <f>IF(SUM($O135:Q135)=0,"",(SUM($O135:Q135)*1000)/SUM($G135:I135))</f>
        <v/>
      </c>
      <c r="AE135" s="781" t="str">
        <f>IF(SUM($O135:R135)=0,"",(SUM($O135:R135)*1000)/SUM($G135:J135))</f>
        <v/>
      </c>
      <c r="AF135" s="781" t="str">
        <f>IF(SUM($O135:S135)=0,"",(SUM($O135:S135)*1000)/SUM($G135:K135))</f>
        <v/>
      </c>
      <c r="BF135" s="97"/>
    </row>
    <row r="136" spans="1:58">
      <c r="A136" s="692" t="s">
        <v>21</v>
      </c>
      <c r="B136" s="692" t="s">
        <v>1586</v>
      </c>
      <c r="C136" s="692" t="s">
        <v>1331</v>
      </c>
      <c r="D136" s="692" t="s">
        <v>710</v>
      </c>
      <c r="E136" s="1162"/>
      <c r="F136" s="965"/>
      <c r="G136" s="966"/>
      <c r="H136" s="967"/>
      <c r="I136" s="965"/>
      <c r="J136" s="965"/>
      <c r="K136" s="968"/>
      <c r="L136" s="1416">
        <v>0</v>
      </c>
      <c r="N136" s="1416">
        <f>N49</f>
        <v>0</v>
      </c>
      <c r="O136" s="1416">
        <f t="shared" ref="O136:S137" si="39">O49</f>
        <v>0</v>
      </c>
      <c r="P136" s="1416">
        <f t="shared" si="39"/>
        <v>0</v>
      </c>
      <c r="Q136" s="1416">
        <f t="shared" si="39"/>
        <v>0</v>
      </c>
      <c r="R136" s="1416">
        <f t="shared" si="39"/>
        <v>0</v>
      </c>
      <c r="S136" s="1416">
        <f t="shared" si="39"/>
        <v>0</v>
      </c>
      <c r="T136" s="1416">
        <v>0</v>
      </c>
      <c r="V136" s="781">
        <f t="shared" si="23"/>
        <v>0</v>
      </c>
      <c r="W136" s="781">
        <f t="shared" si="24"/>
        <v>0</v>
      </c>
      <c r="X136" s="781">
        <f t="shared" si="25"/>
        <v>0</v>
      </c>
      <c r="Y136" s="781">
        <f t="shared" si="26"/>
        <v>0</v>
      </c>
      <c r="Z136" s="781">
        <f t="shared" si="27"/>
        <v>0</v>
      </c>
      <c r="AA136" s="781">
        <f t="shared" si="28"/>
        <v>0</v>
      </c>
      <c r="AC136" s="781" t="str">
        <f>IF(SUM($O136:P136)=0,"",(SUM($O136:P136)*1000)/SUM($G136:H136))</f>
        <v/>
      </c>
      <c r="AD136" s="781" t="str">
        <f>IF(SUM($O136:Q136)=0,"",(SUM($O136:Q136)*1000)/SUM($G136:I136))</f>
        <v/>
      </c>
      <c r="AE136" s="781" t="str">
        <f>IF(SUM($O136:R136)=0,"",(SUM($O136:R136)*1000)/SUM($G136:J136))</f>
        <v/>
      </c>
      <c r="AF136" s="781" t="str">
        <f>IF(SUM($O136:S136)=0,"",(SUM($O136:S136)*1000)/SUM($G136:K136))</f>
        <v/>
      </c>
      <c r="BF136" s="97"/>
    </row>
    <row r="137" spans="1:58">
      <c r="A137" s="692" t="s">
        <v>21</v>
      </c>
      <c r="B137" s="692" t="s">
        <v>1587</v>
      </c>
      <c r="C137" s="692" t="s">
        <v>1331</v>
      </c>
      <c r="D137" s="692" t="s">
        <v>1528</v>
      </c>
      <c r="E137" s="1162"/>
      <c r="F137" s="965"/>
      <c r="G137" s="966"/>
      <c r="H137" s="967"/>
      <c r="I137" s="965"/>
      <c r="J137" s="965"/>
      <c r="K137" s="968"/>
      <c r="L137" s="1416">
        <v>0</v>
      </c>
      <c r="N137" s="1416">
        <f>N50</f>
        <v>0</v>
      </c>
      <c r="O137" s="1416">
        <f t="shared" si="39"/>
        <v>0</v>
      </c>
      <c r="P137" s="1416">
        <f t="shared" si="39"/>
        <v>0</v>
      </c>
      <c r="Q137" s="1416">
        <f t="shared" si="39"/>
        <v>0</v>
      </c>
      <c r="R137" s="1416">
        <f t="shared" si="39"/>
        <v>0</v>
      </c>
      <c r="S137" s="1416">
        <f t="shared" si="39"/>
        <v>0</v>
      </c>
      <c r="T137" s="1416">
        <v>0</v>
      </c>
      <c r="V137" s="781">
        <f t="shared" si="23"/>
        <v>0</v>
      </c>
      <c r="W137" s="781">
        <f t="shared" si="24"/>
        <v>0</v>
      </c>
      <c r="X137" s="781">
        <f t="shared" si="25"/>
        <v>0</v>
      </c>
      <c r="Y137" s="781">
        <f t="shared" si="26"/>
        <v>0</v>
      </c>
      <c r="Z137" s="781">
        <f t="shared" si="27"/>
        <v>0</v>
      </c>
      <c r="AA137" s="781">
        <f t="shared" si="28"/>
        <v>0</v>
      </c>
      <c r="AC137" s="781" t="str">
        <f>IF(SUM($O137:P137)=0,"",(SUM($O137:P137)*1000)/SUM($G137:H137))</f>
        <v/>
      </c>
      <c r="AD137" s="781" t="str">
        <f>IF(SUM($O137:Q137)=0,"",(SUM($O137:Q137)*1000)/SUM($G137:I137))</f>
        <v/>
      </c>
      <c r="AE137" s="781" t="str">
        <f>IF(SUM($O137:R137)=0,"",(SUM($O137:R137)*1000)/SUM($G137:J137))</f>
        <v/>
      </c>
      <c r="AF137" s="781" t="str">
        <f>IF(SUM($O137:S137)=0,"",(SUM($O137:S137)*1000)/SUM($G137:K137))</f>
        <v/>
      </c>
      <c r="BF137" s="97"/>
    </row>
    <row r="138" spans="1:58">
      <c r="A138" s="692" t="s">
        <v>34</v>
      </c>
      <c r="B138" s="692" t="s">
        <v>1586</v>
      </c>
      <c r="C138" s="692" t="s">
        <v>1331</v>
      </c>
      <c r="D138" s="692" t="s">
        <v>710</v>
      </c>
      <c r="E138" s="1162"/>
      <c r="F138" s="965"/>
      <c r="G138" s="966"/>
      <c r="H138" s="967"/>
      <c r="I138" s="965"/>
      <c r="J138" s="965"/>
      <c r="K138" s="968"/>
      <c r="L138" s="1416">
        <v>0</v>
      </c>
      <c r="N138" s="1416">
        <f>N52</f>
        <v>0</v>
      </c>
      <c r="O138" s="1416">
        <f t="shared" ref="O138:S139" si="40">O52</f>
        <v>0</v>
      </c>
      <c r="P138" s="1416">
        <f t="shared" si="40"/>
        <v>0</v>
      </c>
      <c r="Q138" s="1416">
        <f t="shared" si="40"/>
        <v>0</v>
      </c>
      <c r="R138" s="1416">
        <f t="shared" si="40"/>
        <v>0</v>
      </c>
      <c r="S138" s="1416">
        <f t="shared" si="40"/>
        <v>0</v>
      </c>
      <c r="T138" s="1416">
        <v>0</v>
      </c>
      <c r="V138" s="781">
        <f t="shared" si="23"/>
        <v>0</v>
      </c>
      <c r="W138" s="781">
        <f t="shared" si="24"/>
        <v>0</v>
      </c>
      <c r="X138" s="781">
        <f t="shared" si="25"/>
        <v>0</v>
      </c>
      <c r="Y138" s="781">
        <f t="shared" si="26"/>
        <v>0</v>
      </c>
      <c r="Z138" s="781">
        <f t="shared" si="27"/>
        <v>0</v>
      </c>
      <c r="AA138" s="781">
        <f t="shared" si="28"/>
        <v>0</v>
      </c>
      <c r="AC138" s="781" t="str">
        <f>IF(SUM($O138:P138)=0,"",(SUM($O138:P138)*1000)/SUM($G138:H138))</f>
        <v/>
      </c>
      <c r="AD138" s="781" t="str">
        <f>IF(SUM($O138:Q138)=0,"",(SUM($O138:Q138)*1000)/SUM($G138:I138))</f>
        <v/>
      </c>
      <c r="AE138" s="781" t="str">
        <f>IF(SUM($O138:R138)=0,"",(SUM($O138:R138)*1000)/SUM($G138:J138))</f>
        <v/>
      </c>
      <c r="AF138" s="781" t="str">
        <f>IF(SUM($O138:S138)=0,"",(SUM($O138:S138)*1000)/SUM($G138:K138))</f>
        <v/>
      </c>
      <c r="BF138" s="97"/>
    </row>
    <row r="139" spans="1:58">
      <c r="A139" s="689" t="s">
        <v>34</v>
      </c>
      <c r="B139" s="692" t="s">
        <v>1590</v>
      </c>
      <c r="C139" s="692" t="s">
        <v>53</v>
      </c>
      <c r="D139" s="692" t="s">
        <v>1528</v>
      </c>
      <c r="E139" s="1162"/>
      <c r="F139" s="965"/>
      <c r="G139" s="966"/>
      <c r="H139" s="967"/>
      <c r="I139" s="965"/>
      <c r="J139" s="965"/>
      <c r="K139" s="968"/>
      <c r="L139" s="1416">
        <v>0</v>
      </c>
      <c r="N139" s="1416">
        <f>N53</f>
        <v>0</v>
      </c>
      <c r="O139" s="1416">
        <f t="shared" si="40"/>
        <v>0</v>
      </c>
      <c r="P139" s="1416">
        <f t="shared" si="40"/>
        <v>0</v>
      </c>
      <c r="Q139" s="1416">
        <f t="shared" si="40"/>
        <v>0</v>
      </c>
      <c r="R139" s="1416">
        <f t="shared" si="40"/>
        <v>0</v>
      </c>
      <c r="S139" s="1416">
        <f t="shared" si="40"/>
        <v>0</v>
      </c>
      <c r="T139" s="1416">
        <v>0</v>
      </c>
      <c r="V139" s="781">
        <f t="shared" si="23"/>
        <v>0</v>
      </c>
      <c r="W139" s="781">
        <f t="shared" si="24"/>
        <v>0</v>
      </c>
      <c r="X139" s="781">
        <f t="shared" si="25"/>
        <v>0</v>
      </c>
      <c r="Y139" s="781">
        <f t="shared" si="26"/>
        <v>0</v>
      </c>
      <c r="Z139" s="781">
        <f t="shared" si="27"/>
        <v>0</v>
      </c>
      <c r="AA139" s="781">
        <f t="shared" si="28"/>
        <v>0</v>
      </c>
      <c r="AC139" s="781" t="str">
        <f>IF(SUM($O139:P139)=0,"",(SUM($O139:P139)*1000)/SUM($G139:H139))</f>
        <v/>
      </c>
      <c r="AD139" s="781" t="str">
        <f>IF(SUM($O139:Q139)=0,"",(SUM($O139:Q139)*1000)/SUM($G139:I139))</f>
        <v/>
      </c>
      <c r="AE139" s="781" t="str">
        <f>IF(SUM($O139:R139)=0,"",(SUM($O139:R139)*1000)/SUM($G139:J139))</f>
        <v/>
      </c>
      <c r="AF139" s="781" t="str">
        <f>IF(SUM($O139:S139)=0,"",(SUM($O139:S139)*1000)/SUM($G139:K139))</f>
        <v/>
      </c>
      <c r="BF139" s="97"/>
    </row>
    <row r="140" spans="1:58">
      <c r="A140" s="692" t="s">
        <v>236</v>
      </c>
      <c r="B140" s="692" t="s">
        <v>1585</v>
      </c>
      <c r="C140" s="692" t="s">
        <v>53</v>
      </c>
      <c r="D140" s="692" t="s">
        <v>1528</v>
      </c>
      <c r="E140" s="1162"/>
      <c r="F140" s="965"/>
      <c r="G140" s="966"/>
      <c r="H140" s="967"/>
      <c r="I140" s="965"/>
      <c r="J140" s="965"/>
      <c r="K140" s="968"/>
      <c r="L140" s="1416">
        <v>0</v>
      </c>
      <c r="N140" s="1416">
        <f>N55</f>
        <v>0</v>
      </c>
      <c r="O140" s="1416">
        <f t="shared" ref="O140:S140" si="41">O55</f>
        <v>0</v>
      </c>
      <c r="P140" s="1416">
        <f t="shared" si="41"/>
        <v>0</v>
      </c>
      <c r="Q140" s="1416">
        <f t="shared" si="41"/>
        <v>0</v>
      </c>
      <c r="R140" s="1416">
        <f t="shared" si="41"/>
        <v>0</v>
      </c>
      <c r="S140" s="1416">
        <f t="shared" si="41"/>
        <v>0</v>
      </c>
      <c r="T140" s="1416">
        <v>0</v>
      </c>
      <c r="V140" s="781">
        <f t="shared" si="23"/>
        <v>0</v>
      </c>
      <c r="W140" s="781">
        <f t="shared" si="24"/>
        <v>0</v>
      </c>
      <c r="X140" s="781">
        <f t="shared" si="25"/>
        <v>0</v>
      </c>
      <c r="Y140" s="781">
        <f t="shared" si="26"/>
        <v>0</v>
      </c>
      <c r="Z140" s="781">
        <f t="shared" si="27"/>
        <v>0</v>
      </c>
      <c r="AA140" s="781">
        <f t="shared" si="28"/>
        <v>0</v>
      </c>
      <c r="AC140" s="781" t="str">
        <f>IF(SUM($O140:P140)=0,"",(SUM($O140:P140)*1000)/SUM($G140:H140))</f>
        <v/>
      </c>
      <c r="AD140" s="781" t="str">
        <f>IF(SUM($O140:Q140)=0,"",(SUM($O140:Q140)*1000)/SUM($G140:I140))</f>
        <v/>
      </c>
      <c r="AE140" s="781" t="str">
        <f>IF(SUM($O140:R140)=0,"",(SUM($O140:R140)*1000)/SUM($G140:J140))</f>
        <v/>
      </c>
      <c r="AF140" s="781" t="str">
        <f>IF(SUM($O140:S140)=0,"",(SUM($O140:S140)*1000)/SUM($G140:K140))</f>
        <v/>
      </c>
      <c r="BF140" s="97"/>
    </row>
    <row r="141" spans="1:58">
      <c r="A141" s="692" t="s">
        <v>145</v>
      </c>
      <c r="B141" s="692" t="s">
        <v>1588</v>
      </c>
      <c r="C141" s="692" t="s">
        <v>53</v>
      </c>
      <c r="D141" s="692" t="s">
        <v>1528</v>
      </c>
      <c r="E141" s="1162"/>
      <c r="F141" s="965"/>
      <c r="G141" s="966"/>
      <c r="H141" s="967"/>
      <c r="I141" s="965"/>
      <c r="J141" s="965"/>
      <c r="K141" s="968"/>
      <c r="L141" s="1416">
        <v>0</v>
      </c>
      <c r="N141" s="1416">
        <f>N57</f>
        <v>0</v>
      </c>
      <c r="O141" s="1416">
        <f t="shared" ref="O141:S141" si="42">O57</f>
        <v>0</v>
      </c>
      <c r="P141" s="1416">
        <f t="shared" si="42"/>
        <v>0</v>
      </c>
      <c r="Q141" s="1416">
        <f t="shared" si="42"/>
        <v>0</v>
      </c>
      <c r="R141" s="1416">
        <f t="shared" si="42"/>
        <v>0</v>
      </c>
      <c r="S141" s="1416">
        <f t="shared" si="42"/>
        <v>0</v>
      </c>
      <c r="T141" s="1416">
        <v>0</v>
      </c>
      <c r="V141" s="781">
        <f t="shared" si="23"/>
        <v>0</v>
      </c>
      <c r="W141" s="781">
        <f t="shared" si="24"/>
        <v>0</v>
      </c>
      <c r="X141" s="781">
        <f t="shared" si="25"/>
        <v>0</v>
      </c>
      <c r="Y141" s="781">
        <f t="shared" si="26"/>
        <v>0</v>
      </c>
      <c r="Z141" s="781">
        <f t="shared" si="27"/>
        <v>0</v>
      </c>
      <c r="AA141" s="781">
        <f t="shared" si="28"/>
        <v>0</v>
      </c>
      <c r="AC141" s="781" t="str">
        <f>IF(SUM($O141:P141)=0,"",(SUM($O141:P141)*1000)/SUM($G141:H141))</f>
        <v/>
      </c>
      <c r="AD141" s="781" t="str">
        <f>IF(SUM($O141:Q141)=0,"",(SUM($O141:Q141)*1000)/SUM($G141:I141))</f>
        <v/>
      </c>
      <c r="AE141" s="781" t="str">
        <f>IF(SUM($O141:R141)=0,"",(SUM($O141:R141)*1000)/SUM($G141:J141))</f>
        <v/>
      </c>
      <c r="AF141" s="781" t="str">
        <f>IF(SUM($O141:S141)=0,"",(SUM($O141:S141)*1000)/SUM($G141:K141))</f>
        <v/>
      </c>
      <c r="BF141" s="97"/>
    </row>
    <row r="142" spans="1:58">
      <c r="A142" s="689" t="s">
        <v>21</v>
      </c>
      <c r="B142" s="692" t="s">
        <v>1586</v>
      </c>
      <c r="C142" s="692" t="s">
        <v>12</v>
      </c>
      <c r="D142" s="692" t="s">
        <v>710</v>
      </c>
      <c r="E142" s="1162"/>
      <c r="F142" s="965"/>
      <c r="G142" s="966"/>
      <c r="H142" s="967"/>
      <c r="I142" s="965"/>
      <c r="J142" s="965"/>
      <c r="K142" s="968"/>
      <c r="L142" s="1416">
        <v>0</v>
      </c>
      <c r="N142" s="1416">
        <f>N63</f>
        <v>0</v>
      </c>
      <c r="O142" s="1416">
        <f t="shared" ref="O142:S143" si="43">O63</f>
        <v>0</v>
      </c>
      <c r="P142" s="1416">
        <f t="shared" si="43"/>
        <v>0</v>
      </c>
      <c r="Q142" s="1416">
        <f t="shared" si="43"/>
        <v>0</v>
      </c>
      <c r="R142" s="1416">
        <f t="shared" si="43"/>
        <v>0</v>
      </c>
      <c r="S142" s="1416">
        <f t="shared" si="43"/>
        <v>0</v>
      </c>
      <c r="T142" s="1416">
        <v>0</v>
      </c>
      <c r="V142" s="781">
        <f t="shared" si="23"/>
        <v>0</v>
      </c>
      <c r="W142" s="781">
        <f t="shared" si="24"/>
        <v>0</v>
      </c>
      <c r="X142" s="781">
        <f t="shared" si="25"/>
        <v>0</v>
      </c>
      <c r="Y142" s="781">
        <f t="shared" si="26"/>
        <v>0</v>
      </c>
      <c r="Z142" s="781">
        <f t="shared" si="27"/>
        <v>0</v>
      </c>
      <c r="AA142" s="781">
        <f t="shared" si="28"/>
        <v>0</v>
      </c>
      <c r="AC142" s="781" t="str">
        <f>IF(SUM($O142:P142)=0,"",(SUM($O142:P142)*1000)/SUM($G142:H142))</f>
        <v/>
      </c>
      <c r="AD142" s="781" t="str">
        <f>IF(SUM($O142:Q142)=0,"",(SUM($O142:Q142)*1000)/SUM($G142:I142))</f>
        <v/>
      </c>
      <c r="AE142" s="781" t="str">
        <f>IF(SUM($O142:R142)=0,"",(SUM($O142:R142)*1000)/SUM($G142:J142))</f>
        <v/>
      </c>
      <c r="AF142" s="781" t="str">
        <f>IF(SUM($O142:S142)=0,"",(SUM($O142:S142)*1000)/SUM($G142:K142))</f>
        <v/>
      </c>
      <c r="BF142" s="97"/>
    </row>
    <row r="143" spans="1:58">
      <c r="A143" s="689" t="s">
        <v>21</v>
      </c>
      <c r="B143" s="692" t="s">
        <v>1587</v>
      </c>
      <c r="C143" s="692" t="s">
        <v>12</v>
      </c>
      <c r="D143" s="692" t="s">
        <v>1528</v>
      </c>
      <c r="E143" s="1162"/>
      <c r="F143" s="965"/>
      <c r="G143" s="966"/>
      <c r="H143" s="967"/>
      <c r="I143" s="965"/>
      <c r="J143" s="965"/>
      <c r="K143" s="968"/>
      <c r="L143" s="1416">
        <v>0</v>
      </c>
      <c r="N143" s="1416">
        <f>N64</f>
        <v>0</v>
      </c>
      <c r="O143" s="1416">
        <f t="shared" si="43"/>
        <v>0</v>
      </c>
      <c r="P143" s="1416">
        <f t="shared" si="43"/>
        <v>0</v>
      </c>
      <c r="Q143" s="1416">
        <f t="shared" si="43"/>
        <v>0</v>
      </c>
      <c r="R143" s="1416">
        <f t="shared" si="43"/>
        <v>0</v>
      </c>
      <c r="S143" s="1416">
        <f t="shared" si="43"/>
        <v>0</v>
      </c>
      <c r="T143" s="1416">
        <v>0</v>
      </c>
      <c r="V143" s="781">
        <f t="shared" si="23"/>
        <v>0</v>
      </c>
      <c r="W143" s="781">
        <f t="shared" si="24"/>
        <v>0</v>
      </c>
      <c r="X143" s="781">
        <f t="shared" si="25"/>
        <v>0</v>
      </c>
      <c r="Y143" s="781">
        <f t="shared" si="26"/>
        <v>0</v>
      </c>
      <c r="Z143" s="781">
        <f t="shared" si="27"/>
        <v>0</v>
      </c>
      <c r="AA143" s="781">
        <f t="shared" si="28"/>
        <v>0</v>
      </c>
      <c r="AC143" s="781" t="str">
        <f>IF(SUM($O143:P143)=0,"",(SUM($O143:P143)*1000)/SUM($G143:H143))</f>
        <v/>
      </c>
      <c r="AD143" s="781" t="str">
        <f>IF(SUM($O143:Q143)=0,"",(SUM($O143:Q143)*1000)/SUM($G143:I143))</f>
        <v/>
      </c>
      <c r="AE143" s="781" t="str">
        <f>IF(SUM($O143:R143)=0,"",(SUM($O143:R143)*1000)/SUM($G143:J143))</f>
        <v/>
      </c>
      <c r="AF143" s="781" t="str">
        <f>IF(SUM($O143:S143)=0,"",(SUM($O143:S143)*1000)/SUM($G143:K143))</f>
        <v/>
      </c>
      <c r="BF143" s="97"/>
    </row>
    <row r="144" spans="1:58">
      <c r="A144" s="689" t="s">
        <v>34</v>
      </c>
      <c r="B144" s="692" t="s">
        <v>1586</v>
      </c>
      <c r="C144" s="692" t="s">
        <v>12</v>
      </c>
      <c r="D144" s="692" t="s">
        <v>710</v>
      </c>
      <c r="E144" s="1162"/>
      <c r="F144" s="965"/>
      <c r="G144" s="966"/>
      <c r="H144" s="967"/>
      <c r="I144" s="965"/>
      <c r="J144" s="965"/>
      <c r="K144" s="968"/>
      <c r="L144" s="1416">
        <v>0</v>
      </c>
      <c r="N144" s="1416">
        <f>N66</f>
        <v>0</v>
      </c>
      <c r="O144" s="1416">
        <f t="shared" ref="O144:S145" si="44">O66</f>
        <v>0</v>
      </c>
      <c r="P144" s="1416">
        <f t="shared" si="44"/>
        <v>0</v>
      </c>
      <c r="Q144" s="1416">
        <f t="shared" si="44"/>
        <v>0</v>
      </c>
      <c r="R144" s="1416">
        <f t="shared" si="44"/>
        <v>0</v>
      </c>
      <c r="S144" s="1416">
        <f t="shared" si="44"/>
        <v>0</v>
      </c>
      <c r="T144" s="1416">
        <v>0</v>
      </c>
      <c r="V144" s="781">
        <f t="shared" si="23"/>
        <v>0</v>
      </c>
      <c r="W144" s="781">
        <f t="shared" si="24"/>
        <v>0</v>
      </c>
      <c r="X144" s="781">
        <f t="shared" si="25"/>
        <v>0</v>
      </c>
      <c r="Y144" s="781">
        <f t="shared" si="26"/>
        <v>0</v>
      </c>
      <c r="Z144" s="781">
        <f t="shared" si="27"/>
        <v>0</v>
      </c>
      <c r="AA144" s="781">
        <f t="shared" si="28"/>
        <v>0</v>
      </c>
      <c r="AC144" s="781" t="str">
        <f>IF(SUM($O144:P144)=0,"",(SUM($O144:P144)*1000)/SUM($G144:H144))</f>
        <v/>
      </c>
      <c r="AD144" s="781" t="str">
        <f>IF(SUM($O144:Q144)=0,"",(SUM($O144:Q144)*1000)/SUM($G144:I144))</f>
        <v/>
      </c>
      <c r="AE144" s="781" t="str">
        <f>IF(SUM($O144:R144)=0,"",(SUM($O144:R144)*1000)/SUM($G144:J144))</f>
        <v/>
      </c>
      <c r="AF144" s="781" t="str">
        <f>IF(SUM($O144:S144)=0,"",(SUM($O144:S144)*1000)/SUM($G144:K144))</f>
        <v/>
      </c>
      <c r="BF144" s="97"/>
    </row>
    <row r="145" spans="1:58">
      <c r="A145" s="689" t="s">
        <v>34</v>
      </c>
      <c r="B145" s="692" t="s">
        <v>1589</v>
      </c>
      <c r="C145" s="692" t="s">
        <v>12</v>
      </c>
      <c r="D145" s="692" t="s">
        <v>1528</v>
      </c>
      <c r="E145" s="1162"/>
      <c r="F145" s="965"/>
      <c r="G145" s="966"/>
      <c r="H145" s="967"/>
      <c r="I145" s="965"/>
      <c r="J145" s="965"/>
      <c r="K145" s="968"/>
      <c r="L145" s="1416">
        <v>0</v>
      </c>
      <c r="N145" s="1416">
        <f>N67</f>
        <v>0</v>
      </c>
      <c r="O145" s="1416">
        <f t="shared" si="44"/>
        <v>0</v>
      </c>
      <c r="P145" s="1416">
        <f t="shared" si="44"/>
        <v>0</v>
      </c>
      <c r="Q145" s="1416">
        <f t="shared" si="44"/>
        <v>0</v>
      </c>
      <c r="R145" s="1416">
        <f t="shared" si="44"/>
        <v>0</v>
      </c>
      <c r="S145" s="1416">
        <f t="shared" si="44"/>
        <v>0</v>
      </c>
      <c r="T145" s="1416">
        <v>0</v>
      </c>
      <c r="V145" s="781">
        <f t="shared" si="23"/>
        <v>0</v>
      </c>
      <c r="W145" s="781">
        <f t="shared" si="24"/>
        <v>0</v>
      </c>
      <c r="X145" s="781">
        <f t="shared" si="25"/>
        <v>0</v>
      </c>
      <c r="Y145" s="781">
        <f t="shared" si="26"/>
        <v>0</v>
      </c>
      <c r="Z145" s="781">
        <f t="shared" si="27"/>
        <v>0</v>
      </c>
      <c r="AA145" s="781">
        <f t="shared" si="28"/>
        <v>0</v>
      </c>
      <c r="AC145" s="781" t="str">
        <f>IF(SUM($O145:P145)=0,"",(SUM($O145:P145)*1000)/SUM($G145:H145))</f>
        <v/>
      </c>
      <c r="AD145" s="781" t="str">
        <f>IF(SUM($O145:Q145)=0,"",(SUM($O145:Q145)*1000)/SUM($G145:I145))</f>
        <v/>
      </c>
      <c r="AE145" s="781" t="str">
        <f>IF(SUM($O145:R145)=0,"",(SUM($O145:R145)*1000)/SUM($G145:J145))</f>
        <v/>
      </c>
      <c r="AF145" s="781" t="str">
        <f>IF(SUM($O145:S145)=0,"",(SUM($O145:S145)*1000)/SUM($G145:K145))</f>
        <v/>
      </c>
      <c r="BF145" s="97"/>
    </row>
    <row r="146" spans="1:58">
      <c r="A146" s="692" t="s">
        <v>236</v>
      </c>
      <c r="B146" s="692" t="s">
        <v>1588</v>
      </c>
      <c r="C146" s="692" t="s">
        <v>12</v>
      </c>
      <c r="D146" s="692" t="s">
        <v>1528</v>
      </c>
      <c r="E146" s="1162"/>
      <c r="F146" s="965"/>
      <c r="G146" s="966"/>
      <c r="H146" s="967"/>
      <c r="I146" s="965"/>
      <c r="J146" s="965"/>
      <c r="K146" s="968"/>
      <c r="L146" s="1416">
        <v>0</v>
      </c>
      <c r="N146" s="1416">
        <f>N69</f>
        <v>0</v>
      </c>
      <c r="O146" s="1416">
        <f t="shared" ref="O146:S146" si="45">O69</f>
        <v>0</v>
      </c>
      <c r="P146" s="1416">
        <f t="shared" si="45"/>
        <v>0</v>
      </c>
      <c r="Q146" s="1416">
        <f t="shared" si="45"/>
        <v>0</v>
      </c>
      <c r="R146" s="1416">
        <f t="shared" si="45"/>
        <v>0</v>
      </c>
      <c r="S146" s="1416">
        <f t="shared" si="45"/>
        <v>0</v>
      </c>
      <c r="T146" s="1416">
        <v>0</v>
      </c>
      <c r="V146" s="781">
        <f t="shared" si="23"/>
        <v>0</v>
      </c>
      <c r="W146" s="781">
        <f t="shared" si="24"/>
        <v>0</v>
      </c>
      <c r="X146" s="781">
        <f t="shared" si="25"/>
        <v>0</v>
      </c>
      <c r="Y146" s="781">
        <f t="shared" si="26"/>
        <v>0</v>
      </c>
      <c r="Z146" s="781">
        <f t="shared" si="27"/>
        <v>0</v>
      </c>
      <c r="AA146" s="781">
        <f t="shared" si="28"/>
        <v>0</v>
      </c>
      <c r="AC146" s="781" t="str">
        <f>IF(SUM($O146:P146)=0,"",(SUM($O146:P146)*1000)/SUM($G146:H146))</f>
        <v/>
      </c>
      <c r="AD146" s="781" t="str">
        <f>IF(SUM($O146:Q146)=0,"",(SUM($O146:Q146)*1000)/SUM($G146:I146))</f>
        <v/>
      </c>
      <c r="AE146" s="781" t="str">
        <f>IF(SUM($O146:R146)=0,"",(SUM($O146:R146)*1000)/SUM($G146:J146))</f>
        <v/>
      </c>
      <c r="AF146" s="781" t="str">
        <f>IF(SUM($O146:S146)=0,"",(SUM($O146:S146)*1000)/SUM($G146:K146))</f>
        <v/>
      </c>
      <c r="BF146" s="97"/>
    </row>
    <row r="147" spans="1:58">
      <c r="A147" s="692" t="s">
        <v>145</v>
      </c>
      <c r="B147" s="692" t="s">
        <v>1588</v>
      </c>
      <c r="C147" s="692" t="s">
        <v>12</v>
      </c>
      <c r="D147" s="692" t="s">
        <v>1528</v>
      </c>
      <c r="E147" s="1161"/>
      <c r="F147" s="965"/>
      <c r="G147" s="966"/>
      <c r="H147" s="967"/>
      <c r="I147" s="965"/>
      <c r="J147" s="965"/>
      <c r="K147" s="968"/>
      <c r="L147" s="1416">
        <v>0</v>
      </c>
      <c r="N147" s="1416">
        <f>N71</f>
        <v>0</v>
      </c>
      <c r="O147" s="1416">
        <f t="shared" ref="O147:S147" si="46">O71</f>
        <v>0</v>
      </c>
      <c r="P147" s="1416">
        <f t="shared" si="46"/>
        <v>0</v>
      </c>
      <c r="Q147" s="1416">
        <f t="shared" si="46"/>
        <v>0</v>
      </c>
      <c r="R147" s="1416">
        <f t="shared" si="46"/>
        <v>0</v>
      </c>
      <c r="S147" s="1416">
        <f t="shared" si="46"/>
        <v>0</v>
      </c>
      <c r="T147" s="1416">
        <v>0</v>
      </c>
      <c r="V147" s="781">
        <f t="shared" si="23"/>
        <v>0</v>
      </c>
      <c r="W147" s="781">
        <f t="shared" si="24"/>
        <v>0</v>
      </c>
      <c r="X147" s="781">
        <f t="shared" si="25"/>
        <v>0</v>
      </c>
      <c r="Y147" s="781">
        <f t="shared" si="26"/>
        <v>0</v>
      </c>
      <c r="Z147" s="781">
        <f t="shared" si="27"/>
        <v>0</v>
      </c>
      <c r="AA147" s="781">
        <f t="shared" si="28"/>
        <v>0</v>
      </c>
      <c r="AC147" s="781" t="str">
        <f>IF(SUM($O147:P147)=0,"",(SUM($O147:P147)*1000)/SUM($G147:H147))</f>
        <v/>
      </c>
      <c r="AD147" s="781" t="str">
        <f>IF(SUM($O147:Q147)=0,"",(SUM($O147:Q147)*1000)/SUM($G147:I147))</f>
        <v/>
      </c>
      <c r="AE147" s="781" t="str">
        <f>IF(SUM($O147:R147)=0,"",(SUM($O147:R147)*1000)/SUM($G147:J147))</f>
        <v/>
      </c>
      <c r="AF147" s="781" t="str">
        <f>IF(SUM($O147:S147)=0,"",(SUM($O147:S147)*1000)/SUM($G147:K147))</f>
        <v/>
      </c>
      <c r="BF147" s="97"/>
    </row>
    <row r="148" spans="1:58">
      <c r="A148" s="692" t="s">
        <v>1225</v>
      </c>
      <c r="B148" s="692" t="s">
        <v>1591</v>
      </c>
      <c r="C148" s="692" t="s">
        <v>139</v>
      </c>
      <c r="D148" s="692" t="s">
        <v>1528</v>
      </c>
      <c r="E148" s="1161"/>
      <c r="F148" s="965"/>
      <c r="G148" s="966"/>
      <c r="H148" s="967"/>
      <c r="I148" s="965"/>
      <c r="J148" s="965"/>
      <c r="K148" s="968"/>
      <c r="L148" s="1416">
        <v>0</v>
      </c>
      <c r="N148" s="1416">
        <f>N77</f>
        <v>0</v>
      </c>
      <c r="O148" s="1416">
        <f t="shared" ref="O148:S148" si="47">O77</f>
        <v>0</v>
      </c>
      <c r="P148" s="1416">
        <f t="shared" si="47"/>
        <v>0</v>
      </c>
      <c r="Q148" s="1416">
        <f t="shared" si="47"/>
        <v>0</v>
      </c>
      <c r="R148" s="1416">
        <f t="shared" si="47"/>
        <v>0</v>
      </c>
      <c r="S148" s="1416">
        <f t="shared" si="47"/>
        <v>0</v>
      </c>
      <c r="T148" s="1416">
        <v>0</v>
      </c>
      <c r="V148" s="781">
        <f t="shared" si="23"/>
        <v>0</v>
      </c>
      <c r="W148" s="781">
        <f t="shared" si="24"/>
        <v>0</v>
      </c>
      <c r="X148" s="781">
        <f t="shared" si="25"/>
        <v>0</v>
      </c>
      <c r="Y148" s="781">
        <f t="shared" si="26"/>
        <v>0</v>
      </c>
      <c r="Z148" s="781">
        <f t="shared" si="27"/>
        <v>0</v>
      </c>
      <c r="AA148" s="781">
        <f t="shared" si="28"/>
        <v>0</v>
      </c>
      <c r="AC148" s="781" t="str">
        <f>IF(SUM($O148:P148)=0,"",(SUM($O148:P148)*1000)/SUM($G148:H148))</f>
        <v/>
      </c>
      <c r="AD148" s="781" t="str">
        <f>IF(SUM($O148:Q148)=0,"",(SUM($O148:Q148)*1000)/SUM($G148:I148))</f>
        <v/>
      </c>
      <c r="AE148" s="781" t="str">
        <f>IF(SUM($O148:R148)=0,"",(SUM($O148:R148)*1000)/SUM($G148:J148))</f>
        <v/>
      </c>
      <c r="AF148" s="781" t="str">
        <f>IF(SUM($O148:S148)=0,"",(SUM($O148:S148)*1000)/SUM($G148:K148))</f>
        <v/>
      </c>
      <c r="BF148" s="97"/>
    </row>
    <row r="149" spans="1:58">
      <c r="A149" s="692" t="s">
        <v>1226</v>
      </c>
      <c r="B149" s="692" t="s">
        <v>1592</v>
      </c>
      <c r="C149" s="692" t="s">
        <v>139</v>
      </c>
      <c r="D149" s="692" t="s">
        <v>1528</v>
      </c>
      <c r="E149" s="1162"/>
      <c r="F149" s="965"/>
      <c r="G149" s="966"/>
      <c r="H149" s="967"/>
      <c r="I149" s="965"/>
      <c r="J149" s="965"/>
      <c r="K149" s="968"/>
      <c r="L149" s="1416">
        <v>0</v>
      </c>
      <c r="N149" s="1416">
        <f>N79</f>
        <v>0</v>
      </c>
      <c r="O149" s="1416">
        <f t="shared" ref="O149:S149" si="48">O79</f>
        <v>0</v>
      </c>
      <c r="P149" s="1416">
        <f t="shared" si="48"/>
        <v>0</v>
      </c>
      <c r="Q149" s="1416">
        <f t="shared" si="48"/>
        <v>0</v>
      </c>
      <c r="R149" s="1416">
        <f t="shared" si="48"/>
        <v>0</v>
      </c>
      <c r="S149" s="1416">
        <f t="shared" si="48"/>
        <v>0</v>
      </c>
      <c r="T149" s="1416">
        <v>0</v>
      </c>
      <c r="V149" s="781">
        <f t="shared" si="23"/>
        <v>0</v>
      </c>
      <c r="W149" s="781">
        <f t="shared" si="24"/>
        <v>0</v>
      </c>
      <c r="X149" s="781">
        <f t="shared" si="25"/>
        <v>0</v>
      </c>
      <c r="Y149" s="781">
        <f t="shared" si="26"/>
        <v>0</v>
      </c>
      <c r="Z149" s="781">
        <f t="shared" si="27"/>
        <v>0</v>
      </c>
      <c r="AA149" s="781">
        <f t="shared" si="28"/>
        <v>0</v>
      </c>
      <c r="AC149" s="781" t="str">
        <f>IF(SUM($O149:P149)=0,"",(SUM($O149:P149)*1000)/SUM($G149:H149))</f>
        <v/>
      </c>
      <c r="AD149" s="781" t="str">
        <f>IF(SUM($O149:Q149)=0,"",(SUM($O149:Q149)*1000)/SUM($G149:I149))</f>
        <v/>
      </c>
      <c r="AE149" s="781" t="str">
        <f>IF(SUM($O149:R149)=0,"",(SUM($O149:R149)*1000)/SUM($G149:J149))</f>
        <v/>
      </c>
      <c r="AF149" s="781" t="str">
        <f>IF(SUM($O149:S149)=0,"",(SUM($O149:S149)*1000)/SUM($G149:K149))</f>
        <v/>
      </c>
      <c r="BF149" s="97"/>
    </row>
  </sheetData>
  <mergeCells count="18">
    <mergeCell ref="V1:AF1"/>
    <mergeCell ref="N2:T2"/>
    <mergeCell ref="V2:AA2"/>
    <mergeCell ref="AC2:AF2"/>
    <mergeCell ref="F3:L3"/>
    <mergeCell ref="O3:T3"/>
    <mergeCell ref="W3:AA3"/>
    <mergeCell ref="O117:T117"/>
    <mergeCell ref="W117:AA117"/>
    <mergeCell ref="G119:K119"/>
    <mergeCell ref="G5:K5"/>
    <mergeCell ref="F85:L85"/>
    <mergeCell ref="N84:T84"/>
    <mergeCell ref="O95:S95"/>
    <mergeCell ref="V115:AF115"/>
    <mergeCell ref="N116:T116"/>
    <mergeCell ref="V116:AA116"/>
    <mergeCell ref="AC116:AF116"/>
  </mergeCells>
  <conditionalFormatting sqref="H88:H91 H6:H80 H120:H149 V120:AA149 AC120:AG149 V6:AA80 AC6:AG80">
    <cfRule type="expression" dxfId="20" priority="3" stopIfTrue="1">
      <formula>NOT(ISERROR(SEARCH("Err",H6)))</formula>
    </cfRule>
  </conditionalFormatting>
  <conditionalFormatting sqref="T105 N110:T112">
    <cfRule type="cellIs" dxfId="19" priority="2" operator="equal">
      <formula>"Err"</formula>
    </cfRule>
  </conditionalFormatting>
  <printOptions headings="1"/>
  <pageMargins left="0.31496062992125984" right="0.11811023622047245" top="0.59055118110236227" bottom="0.35433070866141736" header="0.31496062992125984" footer="0.11811023622047245"/>
  <pageSetup paperSize="8" scale="38" orientation="landscape" r:id="rId1"/>
  <headerFooter>
    <oddHeader>&amp;R&amp;"Verdana,Bold"&amp;14&amp;A</oddHeader>
    <oddFooter>&amp;L&amp;D &amp;T&amp;C&amp;Z&amp;F&amp;R&amp;A</oddFooter>
  </headerFooter>
  <ignoredErrors>
    <ignoredError sqref="AF120:AF149" formulaRange="1"/>
  </ignoredErrors>
</worksheet>
</file>

<file path=xl/worksheets/sheet67.xml><?xml version="1.0" encoding="utf-8"?>
<worksheet xmlns="http://schemas.openxmlformats.org/spreadsheetml/2006/main" xmlns:r="http://schemas.openxmlformats.org/officeDocument/2006/relationships">
  <sheetPr>
    <tabColor rgb="FF00FFFF"/>
    <pageSetUpPr fitToPage="1"/>
  </sheetPr>
  <dimension ref="A1:AG98"/>
  <sheetViews>
    <sheetView topLeftCell="A43" zoomScale="70" zoomScaleNormal="70" zoomScaleSheetLayoutView="80" workbookViewId="0"/>
  </sheetViews>
  <sheetFormatPr defaultRowHeight="12.75"/>
  <cols>
    <col min="1" max="1" width="34.625" style="984" customWidth="1"/>
    <col min="2" max="2" width="62.375" style="984" customWidth="1"/>
    <col min="3" max="3" width="8.5" style="984" bestFit="1" customWidth="1"/>
    <col min="4" max="4" width="38.75" style="984" bestFit="1" customWidth="1"/>
    <col min="5" max="5" width="2.125" style="984" customWidth="1"/>
    <col min="6" max="32" width="7.375" style="984" customWidth="1"/>
    <col min="33" max="33" width="4.875" style="1544" customWidth="1"/>
    <col min="34" max="16384" width="9" style="984"/>
  </cols>
  <sheetData>
    <row r="1" spans="1:33" ht="15">
      <c r="A1" s="638" t="s">
        <v>1241</v>
      </c>
      <c r="B1" s="638"/>
      <c r="C1" s="800"/>
      <c r="E1" s="788"/>
      <c r="F1" s="788"/>
      <c r="G1" s="788"/>
    </row>
    <row r="2" spans="1:33" ht="15.75" customHeight="1">
      <c r="A2" s="8" t="str">
        <f>Cover!D13</f>
        <v>[DNO]</v>
      </c>
      <c r="B2" s="2036"/>
      <c r="C2" s="800"/>
      <c r="F2" s="1021"/>
      <c r="G2" s="1358"/>
      <c r="H2" s="1358"/>
      <c r="I2" s="1358"/>
      <c r="J2" s="1358"/>
      <c r="K2" s="1358"/>
      <c r="L2" s="1358"/>
      <c r="M2" s="1021"/>
      <c r="N2" s="2219" t="s">
        <v>730</v>
      </c>
      <c r="O2" s="2219"/>
      <c r="P2" s="2219"/>
      <c r="Q2" s="2219"/>
      <c r="R2" s="2219"/>
      <c r="S2" s="2219"/>
      <c r="T2" s="2219"/>
      <c r="U2" s="808"/>
      <c r="V2" s="2214" t="s">
        <v>729</v>
      </c>
      <c r="W2" s="2215"/>
      <c r="X2" s="2215"/>
      <c r="Y2" s="2215"/>
      <c r="Z2" s="2215"/>
      <c r="AA2" s="2216"/>
      <c r="AC2" s="2214" t="s">
        <v>645</v>
      </c>
      <c r="AD2" s="2215"/>
      <c r="AE2" s="2215"/>
      <c r="AF2" s="2216"/>
    </row>
    <row r="3" spans="1:33" ht="15">
      <c r="A3" s="8">
        <f>Cover!D15</f>
        <v>2012</v>
      </c>
      <c r="B3" s="8"/>
      <c r="F3" s="2219" t="s">
        <v>1235</v>
      </c>
      <c r="G3" s="2219"/>
      <c r="H3" s="2219"/>
      <c r="I3" s="2219"/>
      <c r="J3" s="2219"/>
      <c r="K3" s="2219"/>
      <c r="L3" s="2219"/>
      <c r="M3" s="1021"/>
      <c r="N3" s="773" t="s">
        <v>0</v>
      </c>
      <c r="O3" s="2233" t="s">
        <v>1</v>
      </c>
      <c r="P3" s="2233"/>
      <c r="Q3" s="2233"/>
      <c r="R3" s="2233"/>
      <c r="S3" s="2233"/>
      <c r="T3" s="2233"/>
      <c r="U3" s="1021"/>
      <c r="V3" s="776" t="s">
        <v>0</v>
      </c>
      <c r="W3" s="2233" t="s">
        <v>1</v>
      </c>
      <c r="X3" s="2233"/>
      <c r="Y3" s="2233"/>
      <c r="Z3" s="2233"/>
      <c r="AA3" s="2233"/>
      <c r="AC3" s="774" t="s">
        <v>647</v>
      </c>
      <c r="AD3" s="774" t="s">
        <v>648</v>
      </c>
      <c r="AE3" s="774" t="s">
        <v>649</v>
      </c>
      <c r="AF3" s="775" t="s">
        <v>1</v>
      </c>
      <c r="AG3" s="970"/>
    </row>
    <row r="4" spans="1:33">
      <c r="A4" s="971"/>
      <c r="B4" s="971"/>
      <c r="F4" s="776">
        <v>2010</v>
      </c>
      <c r="G4" s="3">
        <v>2011</v>
      </c>
      <c r="H4" s="3">
        <v>2012</v>
      </c>
      <c r="I4" s="3">
        <v>2013</v>
      </c>
      <c r="J4" s="3">
        <v>2014</v>
      </c>
      <c r="K4" s="3">
        <v>2015</v>
      </c>
      <c r="L4" s="1365" t="s">
        <v>2</v>
      </c>
      <c r="M4" s="1021"/>
      <c r="N4" s="909">
        <v>2010</v>
      </c>
      <c r="O4" s="909">
        <v>2011</v>
      </c>
      <c r="P4" s="909">
        <v>2012</v>
      </c>
      <c r="Q4" s="909">
        <v>2013</v>
      </c>
      <c r="R4" s="909">
        <v>2014</v>
      </c>
      <c r="S4" s="909">
        <v>2015</v>
      </c>
      <c r="T4" s="909" t="s">
        <v>1</v>
      </c>
      <c r="U4" s="1021"/>
      <c r="V4" s="776">
        <v>2010</v>
      </c>
      <c r="W4" s="776">
        <v>2011</v>
      </c>
      <c r="X4" s="776">
        <v>2012</v>
      </c>
      <c r="Y4" s="776">
        <v>2013</v>
      </c>
      <c r="Z4" s="776">
        <v>2014</v>
      </c>
      <c r="AA4" s="776">
        <v>2015</v>
      </c>
      <c r="AC4" s="776" t="s">
        <v>654</v>
      </c>
      <c r="AD4" s="777" t="s">
        <v>655</v>
      </c>
      <c r="AE4" s="777" t="s">
        <v>656</v>
      </c>
      <c r="AF4" s="776" t="s">
        <v>657</v>
      </c>
      <c r="AG4" s="887"/>
    </row>
    <row r="5" spans="1:33">
      <c r="A5" s="1413"/>
      <c r="B5" s="1140"/>
      <c r="C5" s="125" t="s">
        <v>650</v>
      </c>
      <c r="D5" s="1414"/>
      <c r="E5" s="1021"/>
      <c r="F5" s="2095" t="s">
        <v>0</v>
      </c>
      <c r="G5" s="2234" t="s">
        <v>1</v>
      </c>
      <c r="H5" s="2235"/>
      <c r="I5" s="2235"/>
      <c r="J5" s="2235"/>
      <c r="K5" s="2236"/>
      <c r="L5" s="777" t="s">
        <v>1</v>
      </c>
      <c r="M5" s="1021"/>
      <c r="N5" s="1366" t="s">
        <v>3</v>
      </c>
      <c r="O5" s="1366" t="s">
        <v>3</v>
      </c>
      <c r="P5" s="1366" t="s">
        <v>3</v>
      </c>
      <c r="Q5" s="1366" t="s">
        <v>3</v>
      </c>
      <c r="R5" s="1366" t="s">
        <v>3</v>
      </c>
      <c r="S5" s="1366" t="s">
        <v>3</v>
      </c>
      <c r="T5" s="1366" t="s">
        <v>3</v>
      </c>
      <c r="U5" s="1021"/>
      <c r="V5" s="776" t="s">
        <v>733</v>
      </c>
      <c r="W5" s="776" t="s">
        <v>733</v>
      </c>
      <c r="X5" s="776" t="s">
        <v>733</v>
      </c>
      <c r="Y5" s="776" t="s">
        <v>733</v>
      </c>
      <c r="Z5" s="776" t="s">
        <v>733</v>
      </c>
      <c r="AA5" s="776" t="s">
        <v>733</v>
      </c>
      <c r="AC5" s="776" t="s">
        <v>733</v>
      </c>
      <c r="AD5" s="776" t="s">
        <v>733</v>
      </c>
      <c r="AE5" s="776" t="s">
        <v>733</v>
      </c>
      <c r="AF5" s="776" t="s">
        <v>733</v>
      </c>
      <c r="AG5" s="887"/>
    </row>
    <row r="6" spans="1:33">
      <c r="A6" s="1140" t="s">
        <v>984</v>
      </c>
      <c r="B6" s="1216" t="s">
        <v>983</v>
      </c>
      <c r="C6" s="830" t="s">
        <v>10</v>
      </c>
      <c r="D6" s="1215" t="s">
        <v>816</v>
      </c>
      <c r="E6" s="641"/>
      <c r="F6" s="812"/>
      <c r="G6" s="812"/>
      <c r="H6" s="812"/>
      <c r="I6" s="812"/>
      <c r="J6" s="812"/>
      <c r="K6" s="812"/>
      <c r="L6" s="875">
        <f t="shared" ref="L6:L10" si="0">SUM(G6:K6)</f>
        <v>0</v>
      </c>
      <c r="N6" s="1170"/>
      <c r="O6" s="1170"/>
      <c r="P6" s="1170"/>
      <c r="Q6" s="1170"/>
      <c r="R6" s="1170"/>
      <c r="S6" s="1170"/>
      <c r="T6" s="2037">
        <f t="shared" ref="T6" si="1">SUM(O6:S6)</f>
        <v>0</v>
      </c>
      <c r="V6" s="781">
        <f>IF(SUM(F6,N6)=0,0,(IF(OR(N6=0,F6=0),"Err",N6*1000/F6)))</f>
        <v>0</v>
      </c>
      <c r="W6" s="1889">
        <f t="shared" ref="W6:AA13" si="2">IF(SUM(G6,O6)=0,0,(IF(OR(O6=0,G6=0),"Err",O6*1000/G6)))</f>
        <v>0</v>
      </c>
      <c r="X6" s="1889">
        <f t="shared" si="2"/>
        <v>0</v>
      </c>
      <c r="Y6" s="1889">
        <f t="shared" si="2"/>
        <v>0</v>
      </c>
      <c r="Z6" s="1889">
        <f t="shared" si="2"/>
        <v>0</v>
      </c>
      <c r="AA6" s="1889">
        <f t="shared" si="2"/>
        <v>0</v>
      </c>
      <c r="AC6" s="1889">
        <f>IF(SUM(G6+H6, O6+P6)=0,0,(IF(OR(G6+H6=0, O6+P6=0), "Err",(O6+P6)*1000)/(G6+H6)))</f>
        <v>0</v>
      </c>
      <c r="AD6" s="1889">
        <f>IF(SUM(G6+H6+I6, O6+P6+Q6)=0,0,(IF(OR(G6+H6+I6=0, O6+P6+Q6=0), "Err",(O6+P6+Q6)*1000)/(G6+H6+I6)))</f>
        <v>0</v>
      </c>
      <c r="AE6" s="1889">
        <f>IF(SUM(G6+H6+I6+J6, O6+P6+Q6+R6)=0,0,(IF(OR(G6+H6+I6+J6=0, O6+P6+Q6+R6=0), "Err",(O6+P6+Q6+R6)*1000)/(G6+H6+I6+J6)))</f>
        <v>0</v>
      </c>
      <c r="AF6" s="1889">
        <f>IF(SUM(L6,T6)=0,0,(IF(OR(T6=0,L6=0),"Err",T6*1000)/(L6)))</f>
        <v>0</v>
      </c>
    </row>
    <row r="7" spans="1:33">
      <c r="A7" s="1140" t="s">
        <v>984</v>
      </c>
      <c r="B7" s="1216" t="s">
        <v>1508</v>
      </c>
      <c r="C7" s="830" t="s">
        <v>10</v>
      </c>
      <c r="D7" s="1215" t="s">
        <v>816</v>
      </c>
      <c r="E7" s="641"/>
      <c r="F7" s="812"/>
      <c r="G7" s="812"/>
      <c r="H7" s="812"/>
      <c r="I7" s="812"/>
      <c r="J7" s="812"/>
      <c r="K7" s="812"/>
      <c r="L7" s="875">
        <f t="shared" si="0"/>
        <v>0</v>
      </c>
      <c r="N7" s="1170"/>
      <c r="O7" s="1170"/>
      <c r="P7" s="1170"/>
      <c r="Q7" s="1170"/>
      <c r="R7" s="1170"/>
      <c r="S7" s="1170"/>
      <c r="T7" s="2037">
        <f>SUM(O7:S7)</f>
        <v>0</v>
      </c>
      <c r="V7" s="781">
        <f t="shared" ref="V7:V13" si="3">IF(SUM(F7,N7)=0,0,(IF(OR(N7=0,F7=0),"Err",N7*1000/F7)))</f>
        <v>0</v>
      </c>
      <c r="W7" s="1889">
        <f t="shared" si="2"/>
        <v>0</v>
      </c>
      <c r="X7" s="1889">
        <f t="shared" si="2"/>
        <v>0</v>
      </c>
      <c r="Y7" s="1889">
        <f t="shared" si="2"/>
        <v>0</v>
      </c>
      <c r="Z7" s="1889">
        <f t="shared" si="2"/>
        <v>0</v>
      </c>
      <c r="AA7" s="1889">
        <f t="shared" si="2"/>
        <v>0</v>
      </c>
      <c r="AC7" s="1889">
        <f t="shared" ref="AC7:AC13" si="4">IF(SUM(G7+H7, O7+P7)=0,0,(IF(OR(G7+H7=0, O7+P7=0), "Err",(O7+P7)*1000)/(G7+H7)))</f>
        <v>0</v>
      </c>
      <c r="AD7" s="1889">
        <f t="shared" ref="AD7:AD13" si="5">IF(SUM(G7+H7+I7, O7+P7+Q7)=0,0,(IF(OR(G7+H7+I7=0, O7+P7+Q7=0), "Err",(O7+P7+Q7)*1000)/(G7+H7+I7)))</f>
        <v>0</v>
      </c>
      <c r="AE7" s="1889">
        <f t="shared" ref="AE7:AE13" si="6">IF(SUM(G7+H7+I7+J7, O7+P7+Q7+R7)=0,0,(IF(OR(G7+H7+I7+J7=0, O7+P7+Q7+R7=0), "Err",(O7+P7+Q7+R7)*1000)/(G7+H7+I7+J7)))</f>
        <v>0</v>
      </c>
      <c r="AF7" s="1889">
        <f t="shared" ref="AF7:AF13" si="7">IF(SUM(L7,T7)=0,0,(IF(OR(T7=0,L7=0),"Err",T7*1000)/(L7)))</f>
        <v>0</v>
      </c>
    </row>
    <row r="8" spans="1:33">
      <c r="A8" s="1140" t="s">
        <v>984</v>
      </c>
      <c r="B8" s="1216" t="s">
        <v>983</v>
      </c>
      <c r="C8" s="830" t="s">
        <v>11</v>
      </c>
      <c r="D8" s="1215" t="s">
        <v>816</v>
      </c>
      <c r="E8" s="639"/>
      <c r="F8" s="812"/>
      <c r="G8" s="812"/>
      <c r="H8" s="812"/>
      <c r="I8" s="812"/>
      <c r="J8" s="812"/>
      <c r="K8" s="812"/>
      <c r="L8" s="875">
        <f t="shared" si="0"/>
        <v>0</v>
      </c>
      <c r="N8" s="1170"/>
      <c r="O8" s="1170"/>
      <c r="P8" s="1170"/>
      <c r="Q8" s="1170"/>
      <c r="R8" s="1170"/>
      <c r="S8" s="1170"/>
      <c r="T8" s="2037">
        <f t="shared" ref="T8:T13" si="8">SUM(O8:S8)</f>
        <v>0</v>
      </c>
      <c r="V8" s="781">
        <f t="shared" si="3"/>
        <v>0</v>
      </c>
      <c r="W8" s="1889">
        <f t="shared" si="2"/>
        <v>0</v>
      </c>
      <c r="X8" s="1889">
        <f t="shared" si="2"/>
        <v>0</v>
      </c>
      <c r="Y8" s="1889">
        <f t="shared" si="2"/>
        <v>0</v>
      </c>
      <c r="Z8" s="1889">
        <f t="shared" si="2"/>
        <v>0</v>
      </c>
      <c r="AA8" s="1889">
        <f t="shared" si="2"/>
        <v>0</v>
      </c>
      <c r="AC8" s="1889">
        <f t="shared" si="4"/>
        <v>0</v>
      </c>
      <c r="AD8" s="1889">
        <f t="shared" si="5"/>
        <v>0</v>
      </c>
      <c r="AE8" s="1889">
        <f t="shared" si="6"/>
        <v>0</v>
      </c>
      <c r="AF8" s="1889">
        <f t="shared" si="7"/>
        <v>0</v>
      </c>
    </row>
    <row r="9" spans="1:33">
      <c r="A9" s="1140" t="s">
        <v>984</v>
      </c>
      <c r="B9" s="1216" t="s">
        <v>1508</v>
      </c>
      <c r="C9" s="830" t="s">
        <v>11</v>
      </c>
      <c r="D9" s="1215" t="s">
        <v>816</v>
      </c>
      <c r="E9" s="639"/>
      <c r="F9" s="812"/>
      <c r="G9" s="812"/>
      <c r="H9" s="812"/>
      <c r="I9" s="812"/>
      <c r="J9" s="812"/>
      <c r="K9" s="812"/>
      <c r="L9" s="875">
        <f t="shared" si="0"/>
        <v>0</v>
      </c>
      <c r="N9" s="1170"/>
      <c r="O9" s="1170"/>
      <c r="P9" s="1170"/>
      <c r="Q9" s="1170"/>
      <c r="R9" s="1170"/>
      <c r="S9" s="1170"/>
      <c r="T9" s="2037">
        <f t="shared" si="8"/>
        <v>0</v>
      </c>
      <c r="V9" s="781">
        <f t="shared" si="3"/>
        <v>0</v>
      </c>
      <c r="W9" s="1889">
        <f t="shared" si="2"/>
        <v>0</v>
      </c>
      <c r="X9" s="1889">
        <f t="shared" si="2"/>
        <v>0</v>
      </c>
      <c r="Y9" s="1889">
        <f t="shared" si="2"/>
        <v>0</v>
      </c>
      <c r="Z9" s="1889">
        <f t="shared" si="2"/>
        <v>0</v>
      </c>
      <c r="AA9" s="1889">
        <f t="shared" si="2"/>
        <v>0</v>
      </c>
      <c r="AC9" s="1889">
        <f t="shared" si="4"/>
        <v>0</v>
      </c>
      <c r="AD9" s="1889">
        <f t="shared" si="5"/>
        <v>0</v>
      </c>
      <c r="AE9" s="1889">
        <f t="shared" si="6"/>
        <v>0</v>
      </c>
      <c r="AF9" s="1889">
        <f t="shared" si="7"/>
        <v>0</v>
      </c>
    </row>
    <row r="10" spans="1:33">
      <c r="A10" s="1140" t="s">
        <v>984</v>
      </c>
      <c r="B10" s="1216" t="s">
        <v>983</v>
      </c>
      <c r="C10" s="29" t="s">
        <v>5</v>
      </c>
      <c r="D10" s="1215" t="s">
        <v>816</v>
      </c>
      <c r="E10" s="639"/>
      <c r="F10" s="812"/>
      <c r="G10" s="812"/>
      <c r="H10" s="812"/>
      <c r="I10" s="812"/>
      <c r="J10" s="812"/>
      <c r="K10" s="812"/>
      <c r="L10" s="875">
        <f t="shared" si="0"/>
        <v>0</v>
      </c>
      <c r="N10" s="1170"/>
      <c r="O10" s="1170"/>
      <c r="P10" s="1170"/>
      <c r="Q10" s="1170"/>
      <c r="R10" s="1170"/>
      <c r="S10" s="1170"/>
      <c r="T10" s="2037">
        <f t="shared" si="8"/>
        <v>0</v>
      </c>
      <c r="V10" s="781">
        <f t="shared" si="3"/>
        <v>0</v>
      </c>
      <c r="W10" s="1889">
        <f t="shared" si="2"/>
        <v>0</v>
      </c>
      <c r="X10" s="1889">
        <f t="shared" si="2"/>
        <v>0</v>
      </c>
      <c r="Y10" s="1889">
        <f t="shared" si="2"/>
        <v>0</v>
      </c>
      <c r="Z10" s="1889">
        <f t="shared" si="2"/>
        <v>0</v>
      </c>
      <c r="AA10" s="1889">
        <f t="shared" si="2"/>
        <v>0</v>
      </c>
      <c r="AC10" s="1889">
        <f t="shared" si="4"/>
        <v>0</v>
      </c>
      <c r="AD10" s="1889">
        <f t="shared" si="5"/>
        <v>0</v>
      </c>
      <c r="AE10" s="1889">
        <f t="shared" si="6"/>
        <v>0</v>
      </c>
      <c r="AF10" s="1889">
        <f t="shared" si="7"/>
        <v>0</v>
      </c>
    </row>
    <row r="11" spans="1:33">
      <c r="A11" s="1140" t="s">
        <v>984</v>
      </c>
      <c r="B11" s="1216" t="s">
        <v>1508</v>
      </c>
      <c r="C11" s="29" t="s">
        <v>5</v>
      </c>
      <c r="D11" s="1215" t="s">
        <v>816</v>
      </c>
      <c r="E11" s="641"/>
      <c r="F11" s="812"/>
      <c r="G11" s="812"/>
      <c r="H11" s="812"/>
      <c r="I11" s="812"/>
      <c r="J11" s="812"/>
      <c r="K11" s="812"/>
      <c r="L11" s="875">
        <f>SUM(G11:K11)</f>
        <v>0</v>
      </c>
      <c r="N11" s="1170"/>
      <c r="O11" s="1170"/>
      <c r="P11" s="1170"/>
      <c r="Q11" s="1170"/>
      <c r="R11" s="1170"/>
      <c r="S11" s="1170"/>
      <c r="T11" s="2037">
        <f t="shared" si="8"/>
        <v>0</v>
      </c>
      <c r="V11" s="781">
        <f t="shared" si="3"/>
        <v>0</v>
      </c>
      <c r="W11" s="1889">
        <f t="shared" si="2"/>
        <v>0</v>
      </c>
      <c r="X11" s="1889">
        <f t="shared" si="2"/>
        <v>0</v>
      </c>
      <c r="Y11" s="1889">
        <f t="shared" si="2"/>
        <v>0</v>
      </c>
      <c r="Z11" s="1889">
        <f t="shared" si="2"/>
        <v>0</v>
      </c>
      <c r="AA11" s="1889">
        <f t="shared" si="2"/>
        <v>0</v>
      </c>
      <c r="AC11" s="1889">
        <f t="shared" si="4"/>
        <v>0</v>
      </c>
      <c r="AD11" s="1889">
        <f t="shared" si="5"/>
        <v>0</v>
      </c>
      <c r="AE11" s="1889">
        <f t="shared" si="6"/>
        <v>0</v>
      </c>
      <c r="AF11" s="1889">
        <f t="shared" si="7"/>
        <v>0</v>
      </c>
    </row>
    <row r="12" spans="1:33">
      <c r="A12" s="1140" t="s">
        <v>984</v>
      </c>
      <c r="B12" s="1216" t="s">
        <v>983</v>
      </c>
      <c r="C12" s="830" t="s">
        <v>6</v>
      </c>
      <c r="D12" s="1215" t="s">
        <v>816</v>
      </c>
      <c r="E12" s="641"/>
      <c r="F12" s="812"/>
      <c r="G12" s="812"/>
      <c r="H12" s="812"/>
      <c r="I12" s="812"/>
      <c r="J12" s="812"/>
      <c r="K12" s="812"/>
      <c r="L12" s="875">
        <f>SUM(G12:K12)</f>
        <v>0</v>
      </c>
      <c r="M12" s="642"/>
      <c r="N12" s="1170"/>
      <c r="O12" s="1170"/>
      <c r="P12" s="1170"/>
      <c r="Q12" s="1170"/>
      <c r="R12" s="1170"/>
      <c r="S12" s="1170"/>
      <c r="T12" s="2037">
        <f t="shared" si="8"/>
        <v>0</v>
      </c>
      <c r="U12" s="642"/>
      <c r="V12" s="781">
        <f t="shared" si="3"/>
        <v>0</v>
      </c>
      <c r="W12" s="1889">
        <f t="shared" si="2"/>
        <v>0</v>
      </c>
      <c r="X12" s="1889">
        <f t="shared" si="2"/>
        <v>0</v>
      </c>
      <c r="Y12" s="1889">
        <f t="shared" si="2"/>
        <v>0</v>
      </c>
      <c r="Z12" s="1889">
        <f t="shared" si="2"/>
        <v>0</v>
      </c>
      <c r="AA12" s="1889">
        <f t="shared" si="2"/>
        <v>0</v>
      </c>
      <c r="AC12" s="1889">
        <f t="shared" si="4"/>
        <v>0</v>
      </c>
      <c r="AD12" s="1889">
        <f t="shared" si="5"/>
        <v>0</v>
      </c>
      <c r="AE12" s="1889">
        <f t="shared" si="6"/>
        <v>0</v>
      </c>
      <c r="AF12" s="1889">
        <f t="shared" si="7"/>
        <v>0</v>
      </c>
    </row>
    <row r="13" spans="1:33">
      <c r="A13" s="1140" t="s">
        <v>984</v>
      </c>
      <c r="B13" s="1216" t="s">
        <v>1508</v>
      </c>
      <c r="C13" s="830" t="s">
        <v>6</v>
      </c>
      <c r="D13" s="1215" t="s">
        <v>816</v>
      </c>
      <c r="E13" s="641"/>
      <c r="F13" s="1680"/>
      <c r="G13" s="812"/>
      <c r="H13" s="1680"/>
      <c r="I13" s="1680"/>
      <c r="J13" s="1680"/>
      <c r="K13" s="1680"/>
      <c r="L13" s="1679">
        <f>SUM(G13:K13)</f>
        <v>0</v>
      </c>
      <c r="M13" s="642"/>
      <c r="N13" s="1170"/>
      <c r="O13" s="1170"/>
      <c r="P13" s="1170"/>
      <c r="Q13" s="1170"/>
      <c r="R13" s="1170"/>
      <c r="S13" s="1170"/>
      <c r="T13" s="2037">
        <f t="shared" si="8"/>
        <v>0</v>
      </c>
      <c r="U13" s="642"/>
      <c r="V13" s="781">
        <f t="shared" si="3"/>
        <v>0</v>
      </c>
      <c r="W13" s="1889">
        <f t="shared" si="2"/>
        <v>0</v>
      </c>
      <c r="X13" s="1889">
        <f t="shared" si="2"/>
        <v>0</v>
      </c>
      <c r="Y13" s="1889">
        <f t="shared" si="2"/>
        <v>0</v>
      </c>
      <c r="Z13" s="1889">
        <f t="shared" si="2"/>
        <v>0</v>
      </c>
      <c r="AA13" s="1889">
        <f t="shared" si="2"/>
        <v>0</v>
      </c>
      <c r="AC13" s="1889">
        <f t="shared" si="4"/>
        <v>0</v>
      </c>
      <c r="AD13" s="1889">
        <f t="shared" si="5"/>
        <v>0</v>
      </c>
      <c r="AE13" s="1889">
        <f t="shared" si="6"/>
        <v>0</v>
      </c>
      <c r="AF13" s="1889">
        <f t="shared" si="7"/>
        <v>0</v>
      </c>
    </row>
    <row r="14" spans="1:33" s="258" customFormat="1">
      <c r="A14" s="972" t="s">
        <v>984</v>
      </c>
      <c r="B14" s="2263" t="s">
        <v>2</v>
      </c>
      <c r="C14" s="2264"/>
      <c r="D14" s="2265"/>
      <c r="E14" s="1142"/>
      <c r="F14" s="1689"/>
      <c r="G14" s="1690"/>
      <c r="H14" s="1690"/>
      <c r="I14" s="1690"/>
      <c r="J14" s="1690"/>
      <c r="K14" s="1690"/>
      <c r="L14" s="1691"/>
      <c r="M14" s="1143"/>
      <c r="N14" s="2038">
        <f t="shared" ref="N14" si="9">SUM(N6:N13)</f>
        <v>0</v>
      </c>
      <c r="O14" s="2038">
        <f>SUM(O6:O13)</f>
        <v>0</v>
      </c>
      <c r="P14" s="2038">
        <f t="shared" ref="P14:S14" si="10">SUM(P6:P13)</f>
        <v>0</v>
      </c>
      <c r="Q14" s="2038">
        <f t="shared" si="10"/>
        <v>0</v>
      </c>
      <c r="R14" s="2038">
        <f t="shared" si="10"/>
        <v>0</v>
      </c>
      <c r="S14" s="2038">
        <f t="shared" si="10"/>
        <v>0</v>
      </c>
      <c r="T14" s="2038">
        <f>SUM(T6:T13)</f>
        <v>0</v>
      </c>
      <c r="V14" s="984"/>
      <c r="W14" s="984"/>
      <c r="X14" s="984"/>
      <c r="Y14" s="984"/>
      <c r="Z14" s="984"/>
      <c r="AA14" s="984"/>
      <c r="AB14" s="984"/>
      <c r="AC14" s="984"/>
      <c r="AD14" s="984"/>
      <c r="AE14" s="984"/>
      <c r="AF14" s="984"/>
      <c r="AG14" s="76"/>
    </row>
    <row r="15" spans="1:33">
      <c r="A15" s="1140" t="s">
        <v>985</v>
      </c>
      <c r="B15" s="1217" t="s">
        <v>907</v>
      </c>
      <c r="C15" s="1218" t="s">
        <v>11</v>
      </c>
      <c r="D15" s="1264" t="s">
        <v>1136</v>
      </c>
      <c r="E15" s="641"/>
      <c r="F15" s="1682"/>
      <c r="G15" s="1682"/>
      <c r="H15" s="1682"/>
      <c r="I15" s="1682"/>
      <c r="J15" s="1682"/>
      <c r="K15" s="1682"/>
      <c r="L15" s="1681">
        <f>SUM(G15:K15)</f>
        <v>0</v>
      </c>
      <c r="N15" s="1685"/>
      <c r="O15" s="1686"/>
      <c r="P15" s="1686"/>
      <c r="Q15" s="1686"/>
      <c r="R15" s="1686"/>
      <c r="S15" s="1686"/>
      <c r="T15" s="1684"/>
      <c r="V15" s="1685"/>
      <c r="W15" s="1686"/>
      <c r="X15" s="1686"/>
      <c r="Y15" s="1686"/>
      <c r="Z15" s="1686"/>
      <c r="AA15" s="1684"/>
      <c r="AC15" s="1685"/>
      <c r="AD15" s="1686"/>
      <c r="AE15" s="1686"/>
      <c r="AF15" s="1684"/>
    </row>
    <row r="16" spans="1:33">
      <c r="A16" s="1140" t="s">
        <v>985</v>
      </c>
      <c r="B16" s="1217" t="s">
        <v>908</v>
      </c>
      <c r="C16" s="1218" t="s">
        <v>11</v>
      </c>
      <c r="D16" s="1264" t="s">
        <v>1136</v>
      </c>
      <c r="E16" s="641"/>
      <c r="F16" s="812"/>
      <c r="G16" s="812"/>
      <c r="H16" s="812"/>
      <c r="I16" s="812"/>
      <c r="J16" s="812"/>
      <c r="K16" s="812"/>
      <c r="L16" s="875">
        <f t="shared" ref="L16:L22" si="11">SUM(G16:K16)</f>
        <v>0</v>
      </c>
      <c r="N16" s="1687"/>
      <c r="O16" s="1683"/>
      <c r="P16" s="1683"/>
      <c r="Q16" s="1683"/>
      <c r="R16" s="1683"/>
      <c r="S16" s="1683"/>
      <c r="T16" s="1688"/>
      <c r="V16" s="1687"/>
      <c r="W16" s="1683"/>
      <c r="X16" s="1683"/>
      <c r="Y16" s="1683"/>
      <c r="Z16" s="1683"/>
      <c r="AA16" s="1688"/>
      <c r="AC16" s="1687"/>
      <c r="AD16" s="1683"/>
      <c r="AE16" s="1683"/>
      <c r="AF16" s="1688"/>
    </row>
    <row r="17" spans="1:33">
      <c r="A17" s="1140" t="s">
        <v>985</v>
      </c>
      <c r="B17" s="975" t="s">
        <v>909</v>
      </c>
      <c r="C17" s="643" t="s">
        <v>11</v>
      </c>
      <c r="D17" s="1264" t="s">
        <v>1136</v>
      </c>
      <c r="E17" s="641"/>
      <c r="F17" s="812"/>
      <c r="G17" s="812"/>
      <c r="H17" s="812"/>
      <c r="I17" s="812"/>
      <c r="J17" s="812"/>
      <c r="K17" s="812"/>
      <c r="L17" s="875">
        <f t="shared" si="11"/>
        <v>0</v>
      </c>
      <c r="N17" s="1687"/>
      <c r="O17" s="1683"/>
      <c r="P17" s="1683"/>
      <c r="Q17" s="1683"/>
      <c r="R17" s="1683"/>
      <c r="S17" s="1683"/>
      <c r="T17" s="1688"/>
      <c r="V17" s="1687"/>
      <c r="W17" s="1683"/>
      <c r="X17" s="1683"/>
      <c r="Y17" s="1683"/>
      <c r="Z17" s="1683"/>
      <c r="AA17" s="1688"/>
      <c r="AC17" s="1687"/>
      <c r="AD17" s="1683"/>
      <c r="AE17" s="1683"/>
      <c r="AF17" s="1688"/>
    </row>
    <row r="18" spans="1:33">
      <c r="A18" s="1140" t="s">
        <v>985</v>
      </c>
      <c r="B18" s="900" t="s">
        <v>781</v>
      </c>
      <c r="C18" s="643" t="s">
        <v>11</v>
      </c>
      <c r="D18" s="1264" t="s">
        <v>1136</v>
      </c>
      <c r="E18" s="641"/>
      <c r="F18" s="976">
        <f>SUM(F15:F17)</f>
        <v>0</v>
      </c>
      <c r="G18" s="976">
        <f t="shared" ref="G18:H18" si="12">SUM(G15:G17)</f>
        <v>0</v>
      </c>
      <c r="H18" s="976">
        <f t="shared" si="12"/>
        <v>0</v>
      </c>
      <c r="I18" s="976">
        <f>SUM(I15:I17)</f>
        <v>0</v>
      </c>
      <c r="J18" s="976">
        <f t="shared" ref="J18:K18" si="13">SUM(J15:J17)</f>
        <v>0</v>
      </c>
      <c r="K18" s="976">
        <f t="shared" si="13"/>
        <v>0</v>
      </c>
      <c r="L18" s="875">
        <f t="shared" si="11"/>
        <v>0</v>
      </c>
      <c r="N18" s="813"/>
      <c r="O18" s="813"/>
      <c r="P18" s="813"/>
      <c r="Q18" s="813"/>
      <c r="R18" s="813"/>
      <c r="S18" s="813"/>
      <c r="T18" s="631">
        <f>SUM(O18:S18)</f>
        <v>0</v>
      </c>
      <c r="V18" s="781">
        <f t="shared" ref="V18" si="14">IF(SUM(F18,N18)=0,0,(IF(OR(N18=0,F18=0),"Err",N18*1000/F18)))</f>
        <v>0</v>
      </c>
      <c r="W18" s="1889">
        <f t="shared" ref="W18" si="15">IF(SUM(G18,O18)=0,0,(IF(OR(O18=0,G18=0),"Err",O18*1000/G18)))</f>
        <v>0</v>
      </c>
      <c r="X18" s="1889">
        <f t="shared" ref="X18" si="16">IF(SUM(H18,P18)=0,0,(IF(OR(P18=0,H18=0),"Err",P18*1000/H18)))</f>
        <v>0</v>
      </c>
      <c r="Y18" s="1889">
        <f t="shared" ref="Y18" si="17">IF(SUM(I18,Q18)=0,0,(IF(OR(Q18=0,I18=0),"Err",Q18*1000/I18)))</f>
        <v>0</v>
      </c>
      <c r="Z18" s="1889">
        <f t="shared" ref="Z18" si="18">IF(SUM(J18,R18)=0,0,(IF(OR(R18=0,J18=0),"Err",R18*1000/J18)))</f>
        <v>0</v>
      </c>
      <c r="AA18" s="1889">
        <f t="shared" ref="AA18" si="19">IF(SUM(K18,S18)=0,0,(IF(OR(S18=0,K18=0),"Err",S18*1000/K18)))</f>
        <v>0</v>
      </c>
      <c r="AC18" s="1889">
        <f t="shared" ref="AC18" si="20">IF(SUM(G18+H18, O18+P18)=0,0,(IF(OR(G18+H18=0, O18+P18=0), "Err",(O18+P18)*1000)/(G18+H18)))</f>
        <v>0</v>
      </c>
      <c r="AD18" s="1889">
        <f t="shared" ref="AD18" si="21">IF(SUM(G18+H18+I18, O18+P18+Q18)=0,0,(IF(OR(G18+H18+I18=0, O18+P18+Q18=0), "Err",(O18+P18+Q18)*1000)/(G18+H18+I18)))</f>
        <v>0</v>
      </c>
      <c r="AE18" s="1889">
        <f t="shared" ref="AE18" si="22">IF(SUM(G18+H18+I18+J18, O18+P18+Q18+R18)=0,0,(IF(OR(G18+H18+I18+J18=0, O18+P18+Q18+R18=0), "Err",(O18+P18+Q18+R18)*1000)/(G18+H18+I18+J18)))</f>
        <v>0</v>
      </c>
      <c r="AF18" s="1889">
        <f t="shared" ref="AF18" si="23">IF(SUM(L18,T18)=0,0,(IF(OR(T18=0,L18=0),"Err",T18*1000)/(L18)))</f>
        <v>0</v>
      </c>
      <c r="AG18" s="973"/>
    </row>
    <row r="19" spans="1:33">
      <c r="A19" s="1140" t="s">
        <v>985</v>
      </c>
      <c r="B19" s="975" t="s">
        <v>907</v>
      </c>
      <c r="C19" s="29" t="s">
        <v>5</v>
      </c>
      <c r="D19" s="1264" t="s">
        <v>1136</v>
      </c>
      <c r="E19" s="641"/>
      <c r="F19" s="812"/>
      <c r="G19" s="812"/>
      <c r="H19" s="812"/>
      <c r="I19" s="812"/>
      <c r="J19" s="812"/>
      <c r="K19" s="812"/>
      <c r="L19" s="875">
        <f t="shared" si="11"/>
        <v>0</v>
      </c>
      <c r="N19" s="1685"/>
      <c r="O19" s="1686"/>
      <c r="P19" s="1686"/>
      <c r="Q19" s="1686"/>
      <c r="R19" s="1686"/>
      <c r="S19" s="1686"/>
      <c r="T19" s="1684"/>
      <c r="V19" s="1685"/>
      <c r="W19" s="1686"/>
      <c r="X19" s="1686"/>
      <c r="Y19" s="1686"/>
      <c r="Z19" s="1686"/>
      <c r="AA19" s="1684"/>
      <c r="AC19" s="1685"/>
      <c r="AD19" s="1686"/>
      <c r="AE19" s="1686"/>
      <c r="AF19" s="1684"/>
    </row>
    <row r="20" spans="1:33">
      <c r="A20" s="1140" t="s">
        <v>985</v>
      </c>
      <c r="B20" s="975" t="s">
        <v>908</v>
      </c>
      <c r="C20" s="29" t="s">
        <v>5</v>
      </c>
      <c r="D20" s="1264" t="s">
        <v>1136</v>
      </c>
      <c r="E20" s="641"/>
      <c r="F20" s="812"/>
      <c r="G20" s="812"/>
      <c r="H20" s="812"/>
      <c r="I20" s="812"/>
      <c r="J20" s="812"/>
      <c r="K20" s="812"/>
      <c r="L20" s="875">
        <f t="shared" si="11"/>
        <v>0</v>
      </c>
      <c r="N20" s="1687"/>
      <c r="O20" s="1683"/>
      <c r="P20" s="1683"/>
      <c r="Q20" s="1683"/>
      <c r="R20" s="1683"/>
      <c r="S20" s="1683"/>
      <c r="T20" s="1688"/>
      <c r="V20" s="1687"/>
      <c r="W20" s="1683"/>
      <c r="X20" s="1683"/>
      <c r="Y20" s="1683"/>
      <c r="Z20" s="1683"/>
      <c r="AA20" s="1688"/>
      <c r="AC20" s="1687"/>
      <c r="AD20" s="1683"/>
      <c r="AE20" s="1683"/>
      <c r="AF20" s="1688"/>
    </row>
    <row r="21" spans="1:33">
      <c r="A21" s="1140" t="s">
        <v>985</v>
      </c>
      <c r="B21" s="975" t="s">
        <v>909</v>
      </c>
      <c r="C21" s="29" t="s">
        <v>5</v>
      </c>
      <c r="D21" s="1264" t="s">
        <v>1136</v>
      </c>
      <c r="E21" s="641"/>
      <c r="F21" s="812"/>
      <c r="G21" s="812"/>
      <c r="H21" s="812"/>
      <c r="I21" s="812"/>
      <c r="J21" s="812"/>
      <c r="K21" s="812"/>
      <c r="L21" s="875">
        <f t="shared" si="11"/>
        <v>0</v>
      </c>
      <c r="N21" s="1687"/>
      <c r="O21" s="1683"/>
      <c r="P21" s="1683"/>
      <c r="Q21" s="1683"/>
      <c r="R21" s="1683"/>
      <c r="S21" s="1683"/>
      <c r="T21" s="1688"/>
      <c r="V21" s="1687"/>
      <c r="W21" s="1683"/>
      <c r="X21" s="1683"/>
      <c r="Y21" s="1683"/>
      <c r="Z21" s="1683"/>
      <c r="AA21" s="1688"/>
      <c r="AC21" s="1687"/>
      <c r="AD21" s="1683"/>
      <c r="AE21" s="1683"/>
      <c r="AF21" s="1688"/>
    </row>
    <row r="22" spans="1:33">
      <c r="A22" s="1140" t="s">
        <v>985</v>
      </c>
      <c r="B22" s="900" t="s">
        <v>781</v>
      </c>
      <c r="C22" s="29" t="s">
        <v>5</v>
      </c>
      <c r="D22" s="1264" t="s">
        <v>1136</v>
      </c>
      <c r="E22" s="641"/>
      <c r="F22" s="976">
        <f>SUM(F19:F21)</f>
        <v>0</v>
      </c>
      <c r="G22" s="976">
        <f>SUM(G19:G21)</f>
        <v>0</v>
      </c>
      <c r="H22" s="976">
        <f t="shared" ref="H22" si="24">SUM(H19:H21)</f>
        <v>0</v>
      </c>
      <c r="I22" s="976">
        <f>SUM(I19:I21)</f>
        <v>0</v>
      </c>
      <c r="J22" s="976">
        <f t="shared" ref="J22:K22" si="25">SUM(J19:J21)</f>
        <v>0</v>
      </c>
      <c r="K22" s="976">
        <f t="shared" si="25"/>
        <v>0</v>
      </c>
      <c r="L22" s="875">
        <f t="shared" si="11"/>
        <v>0</v>
      </c>
      <c r="N22" s="813"/>
      <c r="O22" s="813"/>
      <c r="P22" s="813"/>
      <c r="Q22" s="813"/>
      <c r="R22" s="813"/>
      <c r="S22" s="813"/>
      <c r="T22" s="631">
        <f>SUM(O22:S22)</f>
        <v>0</v>
      </c>
      <c r="V22" s="781">
        <f t="shared" ref="V22" si="26">IF(SUM(F22,N22)=0,0,(IF(OR(N22=0,F22=0),"Err",N22*1000/F22)))</f>
        <v>0</v>
      </c>
      <c r="W22" s="1889">
        <f t="shared" ref="W22" si="27">IF(SUM(G22,O22)=0,0,(IF(OR(O22=0,G22=0),"Err",O22*1000/G22)))</f>
        <v>0</v>
      </c>
      <c r="X22" s="1889">
        <f t="shared" ref="X22" si="28">IF(SUM(H22,P22)=0,0,(IF(OR(P22=0,H22=0),"Err",P22*1000/H22)))</f>
        <v>0</v>
      </c>
      <c r="Y22" s="1889">
        <f t="shared" ref="Y22" si="29">IF(SUM(I22,Q22)=0,0,(IF(OR(Q22=0,I22=0),"Err",Q22*1000/I22)))</f>
        <v>0</v>
      </c>
      <c r="Z22" s="1889">
        <f t="shared" ref="Z22" si="30">IF(SUM(J22,R22)=0,0,(IF(OR(R22=0,J22=0),"Err",R22*1000/J22)))</f>
        <v>0</v>
      </c>
      <c r="AA22" s="1889">
        <f t="shared" ref="AA22" si="31">IF(SUM(K22,S22)=0,0,(IF(OR(S22=0,K22=0),"Err",S22*1000/K22)))</f>
        <v>0</v>
      </c>
      <c r="AC22" s="1889">
        <f t="shared" ref="AC22" si="32">IF(SUM(G22+H22, O22+P22)=0,0,(IF(OR(G22+H22=0, O22+P22=0), "Err",(O22+P22)*1000)/(G22+H22)))</f>
        <v>0</v>
      </c>
      <c r="AD22" s="1889">
        <f t="shared" ref="AD22" si="33">IF(SUM(G22+H22+I22, O22+P22+Q22)=0,0,(IF(OR(G22+H22+I22=0, O22+P22+Q22=0), "Err",(O22+P22+Q22)*1000)/(G22+H22+I22)))</f>
        <v>0</v>
      </c>
      <c r="AE22" s="1889">
        <f t="shared" ref="AE22" si="34">IF(SUM(G22+H22+I22+J22, O22+P22+Q22+R22)=0,0,(IF(OR(G22+H22+I22+J22=0, O22+P22+Q22+R22=0), "Err",(O22+P22+Q22+R22)*1000)/(G22+H22+I22+J22)))</f>
        <v>0</v>
      </c>
      <c r="AF22" s="1889">
        <f t="shared" ref="AF22" si="35">IF(SUM(L22,T22)=0,0,(IF(OR(T22=0,L22=0),"Err",T22*1000)/(L22)))</f>
        <v>0</v>
      </c>
    </row>
    <row r="23" spans="1:33">
      <c r="A23" s="1140" t="s">
        <v>985</v>
      </c>
      <c r="B23" s="975" t="s">
        <v>907</v>
      </c>
      <c r="C23" s="643" t="s">
        <v>6</v>
      </c>
      <c r="D23" s="1264" t="s">
        <v>1136</v>
      </c>
      <c r="E23" s="641"/>
      <c r="F23" s="812"/>
      <c r="G23" s="812"/>
      <c r="H23" s="812"/>
      <c r="I23" s="812"/>
      <c r="J23" s="812"/>
      <c r="K23" s="812"/>
      <c r="L23" s="875">
        <f>SUM(G23:K23)</f>
        <v>0</v>
      </c>
      <c r="N23" s="1685"/>
      <c r="O23" s="1686"/>
      <c r="P23" s="1686"/>
      <c r="Q23" s="1686"/>
      <c r="R23" s="1686"/>
      <c r="S23" s="1686"/>
      <c r="T23" s="1684"/>
      <c r="V23" s="1685"/>
      <c r="W23" s="1686"/>
      <c r="X23" s="1686"/>
      <c r="Y23" s="1686"/>
      <c r="Z23" s="1686"/>
      <c r="AA23" s="1684"/>
      <c r="AC23" s="1685"/>
      <c r="AD23" s="1686"/>
      <c r="AE23" s="1686"/>
      <c r="AF23" s="1684"/>
    </row>
    <row r="24" spans="1:33">
      <c r="A24" s="1140" t="s">
        <v>985</v>
      </c>
      <c r="B24" s="975" t="s">
        <v>908</v>
      </c>
      <c r="C24" s="643" t="s">
        <v>6</v>
      </c>
      <c r="D24" s="1264" t="s">
        <v>1136</v>
      </c>
      <c r="E24" s="641"/>
      <c r="F24" s="812"/>
      <c r="G24" s="812"/>
      <c r="H24" s="812"/>
      <c r="I24" s="812"/>
      <c r="J24" s="812"/>
      <c r="K24" s="812"/>
      <c r="L24" s="875">
        <f t="shared" ref="L24:L27" si="36">SUM(G24:K24)</f>
        <v>0</v>
      </c>
      <c r="N24" s="1687"/>
      <c r="O24" s="1683"/>
      <c r="P24" s="1683"/>
      <c r="Q24" s="1683"/>
      <c r="R24" s="1683"/>
      <c r="S24" s="1683"/>
      <c r="T24" s="1688"/>
      <c r="V24" s="1687"/>
      <c r="W24" s="1683"/>
      <c r="X24" s="1683"/>
      <c r="Y24" s="1683"/>
      <c r="Z24" s="1683"/>
      <c r="AA24" s="1688"/>
      <c r="AC24" s="1687"/>
      <c r="AD24" s="1683"/>
      <c r="AE24" s="1683"/>
      <c r="AF24" s="1688"/>
    </row>
    <row r="25" spans="1:33">
      <c r="A25" s="1140" t="s">
        <v>985</v>
      </c>
      <c r="B25" s="975" t="s">
        <v>909</v>
      </c>
      <c r="C25" s="643" t="s">
        <v>6</v>
      </c>
      <c r="D25" s="1264" t="s">
        <v>1136</v>
      </c>
      <c r="E25" s="641"/>
      <c r="F25" s="812"/>
      <c r="G25" s="812"/>
      <c r="H25" s="812"/>
      <c r="I25" s="812"/>
      <c r="J25" s="812"/>
      <c r="K25" s="812"/>
      <c r="L25" s="875">
        <f t="shared" si="36"/>
        <v>0</v>
      </c>
      <c r="N25" s="1687"/>
      <c r="O25" s="1683"/>
      <c r="P25" s="1683"/>
      <c r="Q25" s="1683"/>
      <c r="R25" s="1683"/>
      <c r="S25" s="1683"/>
      <c r="T25" s="1688"/>
      <c r="V25" s="1687"/>
      <c r="W25" s="1683"/>
      <c r="X25" s="1683"/>
      <c r="Y25" s="1683"/>
      <c r="Z25" s="1683"/>
      <c r="AA25" s="1688"/>
      <c r="AC25" s="1687"/>
      <c r="AD25" s="1683"/>
      <c r="AE25" s="1683"/>
      <c r="AF25" s="1688"/>
    </row>
    <row r="26" spans="1:33">
      <c r="A26" s="1140" t="s">
        <v>985</v>
      </c>
      <c r="B26" s="900" t="s">
        <v>781</v>
      </c>
      <c r="C26" s="643" t="s">
        <v>6</v>
      </c>
      <c r="D26" s="1264" t="s">
        <v>1136</v>
      </c>
      <c r="E26" s="641"/>
      <c r="F26" s="976">
        <f>SUM(F23:F25)</f>
        <v>0</v>
      </c>
      <c r="G26" s="976">
        <f t="shared" ref="G26:K26" si="37">SUM(G23:G25)</f>
        <v>0</v>
      </c>
      <c r="H26" s="976">
        <f t="shared" si="37"/>
        <v>0</v>
      </c>
      <c r="I26" s="976">
        <f t="shared" si="37"/>
        <v>0</v>
      </c>
      <c r="J26" s="976">
        <f t="shared" si="37"/>
        <v>0</v>
      </c>
      <c r="K26" s="976">
        <f t="shared" si="37"/>
        <v>0</v>
      </c>
      <c r="L26" s="875">
        <f t="shared" si="36"/>
        <v>0</v>
      </c>
      <c r="N26" s="813"/>
      <c r="O26" s="813"/>
      <c r="P26" s="813"/>
      <c r="Q26" s="813"/>
      <c r="R26" s="813"/>
      <c r="S26" s="813"/>
      <c r="T26" s="631">
        <f>SUM(O26:S26)</f>
        <v>0</v>
      </c>
      <c r="V26" s="781">
        <f t="shared" ref="V26" si="38">IF(SUM(F26,N26)=0,0,(IF(OR(N26=0,F26=0),"Err",N26*1000/F26)))</f>
        <v>0</v>
      </c>
      <c r="W26" s="1889">
        <f t="shared" ref="W26" si="39">IF(SUM(G26,O26)=0,0,(IF(OR(O26=0,G26=0),"Err",O26*1000/G26)))</f>
        <v>0</v>
      </c>
      <c r="X26" s="1889">
        <f t="shared" ref="X26" si="40">IF(SUM(H26,P26)=0,0,(IF(OR(P26=0,H26=0),"Err",P26*1000/H26)))</f>
        <v>0</v>
      </c>
      <c r="Y26" s="1889">
        <f t="shared" ref="Y26" si="41">IF(SUM(I26,Q26)=0,0,(IF(OR(Q26=0,I26=0),"Err",Q26*1000/I26)))</f>
        <v>0</v>
      </c>
      <c r="Z26" s="1889">
        <f t="shared" ref="Z26" si="42">IF(SUM(J26,R26)=0,0,(IF(OR(R26=0,J26=0),"Err",R26*1000/J26)))</f>
        <v>0</v>
      </c>
      <c r="AA26" s="1889">
        <f t="shared" ref="AA26" si="43">IF(SUM(K26,S26)=0,0,(IF(OR(S26=0,K26=0),"Err",S26*1000/K26)))</f>
        <v>0</v>
      </c>
      <c r="AC26" s="1889">
        <f t="shared" ref="AC26" si="44">IF(SUM(G26+H26, O26+P26)=0,0,(IF(OR(G26+H26=0, O26+P26=0), "Err",(O26+P26)*1000)/(G26+H26)))</f>
        <v>0</v>
      </c>
      <c r="AD26" s="1889">
        <f t="shared" ref="AD26" si="45">IF(SUM(G26+H26+I26, O26+P26+Q26)=0,0,(IF(OR(G26+H26+I26=0, O26+P26+Q26=0), "Err",(O26+P26+Q26)*1000)/(G26+H26+I26)))</f>
        <v>0</v>
      </c>
      <c r="AE26" s="1889">
        <f t="shared" ref="AE26" si="46">IF(SUM(G26+H26+I26+J26, O26+P26+Q26+R26)=0,0,(IF(OR(G26+H26+I26+J26=0, O26+P26+Q26+R26=0), "Err",(O26+P26+Q26+R26)*1000)/(G26+H26+I26+J26)))</f>
        <v>0</v>
      </c>
      <c r="AF26" s="1889">
        <f t="shared" ref="AF26" si="47">IF(SUM(L26,T26)=0,0,(IF(OR(T26=0,L26=0),"Err",T26*1000)/(L26)))</f>
        <v>0</v>
      </c>
    </row>
    <row r="27" spans="1:33">
      <c r="A27" s="972" t="s">
        <v>985</v>
      </c>
      <c r="B27" s="974" t="s">
        <v>2</v>
      </c>
      <c r="C27" s="974"/>
      <c r="D27" s="1265" t="s">
        <v>1136</v>
      </c>
      <c r="E27" s="1144"/>
      <c r="F27" s="875">
        <f>F18+F22+F26</f>
        <v>0</v>
      </c>
      <c r="G27" s="875">
        <f>G18+G22+G26</f>
        <v>0</v>
      </c>
      <c r="H27" s="875">
        <f>H18+H22+H26</f>
        <v>0</v>
      </c>
      <c r="I27" s="875">
        <f>I18+I22+I26</f>
        <v>0</v>
      </c>
      <c r="J27" s="875">
        <f>J18+J22+J26</f>
        <v>0</v>
      </c>
      <c r="K27" s="875">
        <f>K18+K22+K26</f>
        <v>0</v>
      </c>
      <c r="L27" s="875">
        <f t="shared" si="36"/>
        <v>0</v>
      </c>
      <c r="N27" s="875">
        <f>N18+N22+N26</f>
        <v>0</v>
      </c>
      <c r="O27" s="875">
        <f>O18+O22+O26</f>
        <v>0</v>
      </c>
      <c r="P27" s="875">
        <f>P18+P22+P26</f>
        <v>0</v>
      </c>
      <c r="Q27" s="875">
        <f>Q18+Q22+Q26</f>
        <v>0</v>
      </c>
      <c r="R27" s="875">
        <f>R18+R22+R26</f>
        <v>0</v>
      </c>
      <c r="S27" s="875">
        <f>S18+S22+S26</f>
        <v>0</v>
      </c>
      <c r="T27" s="875">
        <f t="shared" ref="T27" si="48">SUM(O27:S27)</f>
        <v>0</v>
      </c>
      <c r="V27" s="781">
        <f t="shared" ref="V27" si="49">IF(SUM(F27,N27)=0,0,(IF(OR(N27=0,F27=0),"Err",N27*1000/F27)))</f>
        <v>0</v>
      </c>
      <c r="W27" s="1889">
        <f t="shared" ref="W27" si="50">IF(SUM(G27,O27)=0,0,(IF(OR(O27=0,G27=0),"Err",O27*1000/G27)))</f>
        <v>0</v>
      </c>
      <c r="X27" s="1889">
        <f t="shared" ref="X27" si="51">IF(SUM(H27,P27)=0,0,(IF(OR(P27=0,H27=0),"Err",P27*1000/H27)))</f>
        <v>0</v>
      </c>
      <c r="Y27" s="1889">
        <f t="shared" ref="Y27" si="52">IF(SUM(I27,Q27)=0,0,(IF(OR(Q27=0,I27=0),"Err",Q27*1000/I27)))</f>
        <v>0</v>
      </c>
      <c r="Z27" s="1889">
        <f t="shared" ref="Z27" si="53">IF(SUM(J27,R27)=0,0,(IF(OR(R27=0,J27=0),"Err",R27*1000/J27)))</f>
        <v>0</v>
      </c>
      <c r="AA27" s="1889">
        <f t="shared" ref="AA27" si="54">IF(SUM(K27,S27)=0,0,(IF(OR(S27=0,K27=0),"Err",S27*1000/K27)))</f>
        <v>0</v>
      </c>
      <c r="AC27" s="1889">
        <f t="shared" ref="AC27" si="55">IF(SUM(G27+H27, O27+P27)=0,0,(IF(OR(G27+H27=0, O27+P27=0), "Err",(O27+P27)*1000)/(G27+H27)))</f>
        <v>0</v>
      </c>
      <c r="AD27" s="1889">
        <f t="shared" ref="AD27" si="56">IF(SUM(G27+H27+I27, O27+P27+Q27)=0,0,(IF(OR(G27+H27+I27=0, O27+P27+Q27=0), "Err",(O27+P27+Q27)*1000)/(G27+H27+I27)))</f>
        <v>0</v>
      </c>
      <c r="AE27" s="1889">
        <f t="shared" ref="AE27" si="57">IF(SUM(G27+H27+I27+J27, O27+P27+Q27+R27)=0,0,(IF(OR(G27+H27+I27+J27=0, O27+P27+Q27+R27=0), "Err",(O27+P27+Q27+R27)*1000)/(G27+H27+I27+J27)))</f>
        <v>0</v>
      </c>
      <c r="AF27" s="1889">
        <f t="shared" ref="AF27" si="58">IF(SUM(L27,T27)=0,0,(IF(OR(T27=0,L27=0),"Err",T27*1000)/(L27)))</f>
        <v>0</v>
      </c>
    </row>
    <row r="28" spans="1:33">
      <c r="A28" s="2266" t="s">
        <v>2</v>
      </c>
      <c r="B28" s="2267"/>
      <c r="C28" s="2267"/>
      <c r="D28" s="2268"/>
    </row>
    <row r="30" spans="1:33">
      <c r="N30" s="2095" t="s">
        <v>0</v>
      </c>
      <c r="O30" s="2234" t="s">
        <v>1</v>
      </c>
      <c r="P30" s="2235"/>
      <c r="Q30" s="2235"/>
      <c r="R30" s="2235"/>
      <c r="S30" s="2235"/>
      <c r="T30" s="2236"/>
    </row>
    <row r="31" spans="1:33" ht="15">
      <c r="A31" s="227" t="s">
        <v>233</v>
      </c>
      <c r="B31" s="1012"/>
      <c r="D31" s="1544"/>
      <c r="E31" s="1280"/>
      <c r="F31" s="1280"/>
      <c r="G31" s="1280"/>
      <c r="H31" s="1280"/>
      <c r="I31" s="1280"/>
      <c r="J31" s="1280"/>
      <c r="K31" s="1280"/>
      <c r="L31" s="1280"/>
      <c r="M31" s="1280"/>
      <c r="N31" s="776">
        <v>2010</v>
      </c>
      <c r="O31" s="3">
        <v>2011</v>
      </c>
      <c r="P31" s="3">
        <v>2012</v>
      </c>
      <c r="Q31" s="3">
        <v>2013</v>
      </c>
      <c r="R31" s="3">
        <v>2014</v>
      </c>
      <c r="S31" s="3">
        <v>2015</v>
      </c>
      <c r="T31" s="909" t="s">
        <v>1</v>
      </c>
      <c r="AF31" s="1544"/>
      <c r="AG31" s="984"/>
    </row>
    <row r="32" spans="1:33">
      <c r="A32" s="987" t="s">
        <v>58</v>
      </c>
      <c r="B32" s="1012"/>
      <c r="D32" s="1544"/>
      <c r="E32" s="1280"/>
      <c r="F32" s="1280"/>
      <c r="G32" s="1280"/>
      <c r="H32" s="1280"/>
      <c r="I32" s="1280"/>
      <c r="J32" s="1280"/>
      <c r="K32" s="1280"/>
      <c r="L32" s="1280"/>
      <c r="M32" s="1280"/>
      <c r="N32" s="172"/>
      <c r="O32" s="172"/>
      <c r="P32" s="172"/>
      <c r="Q32" s="172"/>
      <c r="R32" s="172"/>
      <c r="S32" s="172"/>
      <c r="T32" s="1155">
        <f t="shared" ref="T32:T43" si="59">SUM(O32:S32)</f>
        <v>0</v>
      </c>
    </row>
    <row r="33" spans="1:20">
      <c r="A33" s="987" t="s">
        <v>59</v>
      </c>
      <c r="B33" s="1012"/>
      <c r="D33" s="1544"/>
      <c r="E33" s="1280"/>
      <c r="F33" s="1280"/>
      <c r="G33" s="1280"/>
      <c r="H33" s="1280"/>
      <c r="I33" s="1280"/>
      <c r="J33" s="1280"/>
      <c r="K33" s="1280"/>
      <c r="L33" s="1280"/>
      <c r="M33" s="1280"/>
      <c r="N33" s="172"/>
      <c r="O33" s="172"/>
      <c r="P33" s="172"/>
      <c r="Q33" s="172"/>
      <c r="R33" s="172"/>
      <c r="S33" s="172"/>
      <c r="T33" s="1155">
        <f t="shared" si="59"/>
        <v>0</v>
      </c>
    </row>
    <row r="34" spans="1:20">
      <c r="A34" s="987" t="s">
        <v>60</v>
      </c>
      <c r="B34" s="1012"/>
      <c r="D34" s="1544"/>
      <c r="E34" s="1280"/>
      <c r="F34" s="1280"/>
      <c r="G34" s="1280"/>
      <c r="H34" s="1280"/>
      <c r="I34" s="1280"/>
      <c r="J34" s="1280"/>
      <c r="K34" s="1280"/>
      <c r="L34" s="1280"/>
      <c r="M34" s="1280"/>
      <c r="N34" s="172"/>
      <c r="O34" s="172"/>
      <c r="P34" s="172"/>
      <c r="Q34" s="172"/>
      <c r="R34" s="172"/>
      <c r="S34" s="172"/>
      <c r="T34" s="1155">
        <f t="shared" si="59"/>
        <v>0</v>
      </c>
    </row>
    <row r="35" spans="1:20">
      <c r="A35" s="987" t="s">
        <v>61</v>
      </c>
      <c r="B35" s="1012"/>
      <c r="D35" s="1544"/>
      <c r="E35" s="1280"/>
      <c r="F35" s="1280"/>
      <c r="G35" s="1280"/>
      <c r="H35" s="1280"/>
      <c r="I35" s="1280"/>
      <c r="J35" s="1280"/>
      <c r="K35" s="1280"/>
      <c r="L35" s="1280"/>
      <c r="M35" s="1280"/>
      <c r="N35" s="172"/>
      <c r="O35" s="172"/>
      <c r="P35" s="172"/>
      <c r="Q35" s="172"/>
      <c r="R35" s="172"/>
      <c r="S35" s="172"/>
      <c r="T35" s="1155">
        <f t="shared" si="59"/>
        <v>0</v>
      </c>
    </row>
    <row r="36" spans="1:20">
      <c r="A36" s="987" t="s">
        <v>62</v>
      </c>
      <c r="B36" s="1012"/>
      <c r="D36" s="1544"/>
      <c r="E36" s="1280"/>
      <c r="F36" s="1280"/>
      <c r="G36" s="1280"/>
      <c r="H36" s="1280"/>
      <c r="I36" s="1280"/>
      <c r="J36" s="1280"/>
      <c r="K36" s="1280"/>
      <c r="L36" s="1280"/>
      <c r="M36" s="1280"/>
      <c r="N36" s="172"/>
      <c r="O36" s="172"/>
      <c r="P36" s="172"/>
      <c r="Q36" s="172"/>
      <c r="R36" s="172"/>
      <c r="S36" s="172"/>
      <c r="T36" s="1155">
        <f t="shared" si="59"/>
        <v>0</v>
      </c>
    </row>
    <row r="37" spans="1:20">
      <c r="A37" s="987" t="s">
        <v>63</v>
      </c>
      <c r="B37" s="1012"/>
      <c r="D37" s="1544"/>
      <c r="E37" s="1280"/>
      <c r="F37" s="1280"/>
      <c r="G37" s="1280"/>
      <c r="H37" s="1280"/>
      <c r="I37" s="1280"/>
      <c r="J37" s="1280"/>
      <c r="K37" s="1280"/>
      <c r="L37" s="1280"/>
      <c r="M37" s="1280"/>
      <c r="N37" s="172"/>
      <c r="O37" s="172"/>
      <c r="P37" s="172"/>
      <c r="Q37" s="172"/>
      <c r="R37" s="172"/>
      <c r="S37" s="172"/>
      <c r="T37" s="1155">
        <f t="shared" si="59"/>
        <v>0</v>
      </c>
    </row>
    <row r="38" spans="1:20">
      <c r="A38" s="987" t="s">
        <v>64</v>
      </c>
      <c r="B38" s="1012"/>
      <c r="D38" s="1544"/>
      <c r="E38" s="1280"/>
      <c r="F38" s="1280"/>
      <c r="G38" s="1280"/>
      <c r="H38" s="1280"/>
      <c r="I38" s="1280"/>
      <c r="J38" s="1280"/>
      <c r="K38" s="1280"/>
      <c r="L38" s="1280"/>
      <c r="M38" s="1280"/>
      <c r="N38" s="172"/>
      <c r="O38" s="172"/>
      <c r="P38" s="172"/>
      <c r="Q38" s="172"/>
      <c r="R38" s="172"/>
      <c r="S38" s="172"/>
      <c r="T38" s="1155">
        <f t="shared" si="59"/>
        <v>0</v>
      </c>
    </row>
    <row r="39" spans="1:20">
      <c r="A39" s="987" t="s">
        <v>65</v>
      </c>
      <c r="B39" s="1012"/>
      <c r="D39" s="1544"/>
      <c r="E39" s="1280"/>
      <c r="F39" s="1280"/>
      <c r="G39" s="1280"/>
      <c r="H39" s="1280"/>
      <c r="I39" s="1280"/>
      <c r="J39" s="1280"/>
      <c r="K39" s="1280"/>
      <c r="L39" s="1280"/>
      <c r="M39" s="1280"/>
      <c r="N39" s="172"/>
      <c r="O39" s="172"/>
      <c r="P39" s="172"/>
      <c r="Q39" s="172"/>
      <c r="R39" s="172"/>
      <c r="S39" s="172"/>
      <c r="T39" s="1155">
        <f t="shared" si="59"/>
        <v>0</v>
      </c>
    </row>
    <row r="40" spans="1:20">
      <c r="A40" s="987" t="s">
        <v>66</v>
      </c>
      <c r="B40" s="1141"/>
      <c r="D40" s="1544"/>
      <c r="E40" s="258"/>
      <c r="F40" s="258"/>
      <c r="G40" s="1280"/>
      <c r="H40" s="1280"/>
      <c r="I40" s="1280"/>
      <c r="J40" s="1280"/>
      <c r="K40" s="1280"/>
      <c r="L40" s="1280"/>
      <c r="M40" s="1280"/>
      <c r="N40" s="172"/>
      <c r="O40" s="172"/>
      <c r="P40" s="172"/>
      <c r="Q40" s="172"/>
      <c r="R40" s="172"/>
      <c r="S40" s="172"/>
      <c r="T40" s="1155">
        <f t="shared" si="59"/>
        <v>0</v>
      </c>
    </row>
    <row r="41" spans="1:20">
      <c r="A41" s="226" t="s">
        <v>441</v>
      </c>
      <c r="B41" s="1012"/>
      <c r="D41" s="1544"/>
      <c r="E41" s="1280"/>
      <c r="F41" s="1280"/>
      <c r="G41" s="1280"/>
      <c r="H41" s="1280"/>
      <c r="I41" s="1280"/>
      <c r="J41" s="1280"/>
      <c r="K41" s="1280"/>
      <c r="L41" s="1280"/>
      <c r="M41" s="1280"/>
      <c r="N41" s="201">
        <f>SUM(N32:N40)</f>
        <v>0</v>
      </c>
      <c r="O41" s="201">
        <f t="shared" ref="O41:S41" si="60">SUM(O32:O40)</f>
        <v>0</v>
      </c>
      <c r="P41" s="201">
        <f t="shared" si="60"/>
        <v>0</v>
      </c>
      <c r="Q41" s="201">
        <f t="shared" si="60"/>
        <v>0</v>
      </c>
      <c r="R41" s="201">
        <f t="shared" si="60"/>
        <v>0</v>
      </c>
      <c r="S41" s="201">
        <f t="shared" si="60"/>
        <v>0</v>
      </c>
      <c r="T41" s="1155">
        <f t="shared" si="59"/>
        <v>0</v>
      </c>
    </row>
    <row r="42" spans="1:20">
      <c r="A42" s="987" t="s">
        <v>442</v>
      </c>
      <c r="B42" s="1012"/>
      <c r="D42" s="1544"/>
      <c r="E42" s="258"/>
      <c r="F42" s="258"/>
      <c r="G42" s="1280"/>
      <c r="H42" s="1280"/>
      <c r="I42" s="1280"/>
      <c r="J42" s="1280"/>
      <c r="K42" s="1280"/>
      <c r="L42" s="1280"/>
      <c r="M42" s="1280"/>
      <c r="N42" s="172"/>
      <c r="O42" s="172"/>
      <c r="P42" s="172"/>
      <c r="Q42" s="172"/>
      <c r="R42" s="172"/>
      <c r="S42" s="172"/>
      <c r="T42" s="1155">
        <f t="shared" si="59"/>
        <v>0</v>
      </c>
    </row>
    <row r="43" spans="1:20">
      <c r="A43" s="987" t="s">
        <v>406</v>
      </c>
      <c r="B43" s="1141"/>
      <c r="D43" s="1544"/>
      <c r="E43" s="1280"/>
      <c r="F43" s="1280"/>
      <c r="G43" s="1280"/>
      <c r="H43" s="1280"/>
      <c r="I43" s="1280"/>
      <c r="J43" s="1280"/>
      <c r="K43" s="1280"/>
      <c r="L43" s="1280"/>
      <c r="M43" s="1280"/>
      <c r="N43" s="172"/>
      <c r="O43" s="172"/>
      <c r="P43" s="172"/>
      <c r="Q43" s="172"/>
      <c r="R43" s="172"/>
      <c r="S43" s="172"/>
      <c r="T43" s="1155">
        <f t="shared" si="59"/>
        <v>0</v>
      </c>
    </row>
    <row r="44" spans="1:20">
      <c r="A44" s="226" t="s">
        <v>443</v>
      </c>
      <c r="B44" s="36"/>
      <c r="D44" s="33"/>
      <c r="E44" s="33"/>
      <c r="F44" s="33"/>
      <c r="G44" s="1280"/>
      <c r="H44" s="1280"/>
      <c r="I44" s="1280"/>
      <c r="J44" s="1280"/>
      <c r="K44" s="1280"/>
      <c r="L44" s="1280"/>
      <c r="M44" s="1280"/>
      <c r="N44" s="201">
        <f t="shared" ref="N44:S44" si="61">SUM(N41:N43)</f>
        <v>0</v>
      </c>
      <c r="O44" s="201">
        <f t="shared" si="61"/>
        <v>0</v>
      </c>
      <c r="P44" s="201">
        <f t="shared" si="61"/>
        <v>0</v>
      </c>
      <c r="Q44" s="201">
        <f t="shared" si="61"/>
        <v>0</v>
      </c>
      <c r="R44" s="201">
        <f t="shared" si="61"/>
        <v>0</v>
      </c>
      <c r="S44" s="201">
        <f t="shared" si="61"/>
        <v>0</v>
      </c>
      <c r="T44" s="102"/>
    </row>
    <row r="45" spans="1:20">
      <c r="B45" s="36"/>
      <c r="D45" s="33"/>
      <c r="E45" s="33"/>
      <c r="F45" s="33"/>
      <c r="G45" s="1280"/>
      <c r="H45" s="1280"/>
      <c r="I45" s="1280"/>
      <c r="J45" s="1280"/>
      <c r="K45" s="1280"/>
      <c r="L45" s="1280"/>
      <c r="M45" s="1280"/>
      <c r="N45" s="986"/>
      <c r="O45" s="986"/>
      <c r="P45" s="986"/>
      <c r="Q45" s="986"/>
      <c r="R45" s="986"/>
      <c r="S45" s="986"/>
      <c r="T45" s="986"/>
    </row>
    <row r="46" spans="1:20">
      <c r="A46" s="1370" t="s">
        <v>311</v>
      </c>
      <c r="B46" s="1021"/>
      <c r="C46" s="1021"/>
      <c r="D46" s="808"/>
      <c r="E46" s="641"/>
      <c r="N46" s="188" t="str">
        <f>IF(ABS(N14+N27-N41)&lt;0.1,"OK","ERROR")</f>
        <v>OK</v>
      </c>
      <c r="O46" s="188" t="str">
        <f>IF(ABS(O14+O27-O41)&lt;0.1,"OK","ERROR")</f>
        <v>OK</v>
      </c>
      <c r="P46" s="188" t="str">
        <f>IF(ABS(P14+P27-P41)&lt;0.1,"OK","ERROR")</f>
        <v>OK</v>
      </c>
      <c r="Q46" s="188" t="str">
        <f>IF(ABS(Q14+Q27-Q41)&lt;0.1,"OK","ERROR")</f>
        <v>OK</v>
      </c>
      <c r="R46" s="188" t="str">
        <f>IF(ABS(R14+R27-R41)&lt;0.1,"OK","ERROR")</f>
        <v>OK</v>
      </c>
      <c r="S46" s="188" t="str">
        <f>IF(ABS(S14+S27-S41)&lt;0.1,"OK","ERROR")</f>
        <v>OK</v>
      </c>
    </row>
    <row r="47" spans="1:20">
      <c r="A47" s="32" t="s">
        <v>919</v>
      </c>
      <c r="N47" s="188" t="str">
        <f>IF(ABS(N41-'Costs Matrix 2010'!U52)&lt;0.1,"OK","ERROR")</f>
        <v>OK</v>
      </c>
      <c r="O47" s="188" t="str">
        <f>IF(ABS(O41-'C1 - Costs Matrix 2011'!U77)&lt;0.1,"OK","ERROR")</f>
        <v>OK</v>
      </c>
      <c r="P47" s="188" t="str">
        <f>IF(ABS(P41-'C1 - Costs Matrix 2012'!U77)&lt;0.1,"OK","ERROR")</f>
        <v>OK</v>
      </c>
      <c r="Q47" s="188" t="str">
        <f>IF(ABS(Q41-'C1 - Costs Matrix 2013'!U77)&lt;0.1,"OK","ERROR")</f>
        <v>OK</v>
      </c>
      <c r="R47" s="188" t="str">
        <f>IF(ABS(R41-'C1 - Costs Matrix 2014'!U77)&lt;0.1,"OK","ERROR")</f>
        <v>OK</v>
      </c>
      <c r="S47" s="188" t="str">
        <f>IF(ABS(S41-'C1 - Costs Matrix 2015'!U77)&lt;0.1,"OK","ERROR")</f>
        <v>OK</v>
      </c>
    </row>
    <row r="48" spans="1:20">
      <c r="A48" s="1412" t="s">
        <v>920</v>
      </c>
      <c r="N48" s="188" t="str">
        <f>IF(ABS(N44-'Costs Matrix 2010'!U57)&lt;0.1,"OK","ERROR")</f>
        <v>OK</v>
      </c>
      <c r="O48" s="188" t="str">
        <f>IF(ABS(O44-'C1 - Costs Matrix 2011'!U82)&lt;0.1,"OK","ERROR")</f>
        <v>OK</v>
      </c>
      <c r="P48" s="188" t="str">
        <f>IF(ABS(P44-'C1 - Costs Matrix 2012'!U82)&lt;0.1,"OK","ERROR")</f>
        <v>OK</v>
      </c>
      <c r="Q48" s="188" t="str">
        <f>IF(ABS(Q44-'C1 - Costs Matrix 2013'!U82)&lt;0.1,"OK","ERROR")</f>
        <v>OK</v>
      </c>
      <c r="R48" s="188" t="str">
        <f>IF(ABS(R44-'C1 - Costs Matrix 2014'!U82)&lt;0.1,"OK","ERROR")</f>
        <v>OK</v>
      </c>
      <c r="S48" s="188" t="str">
        <f>IF(ABS(S44-'C1 - Costs Matrix 2015'!U82)&lt;0.1,"OK","ERROR")</f>
        <v>OK</v>
      </c>
    </row>
    <row r="49" spans="1:33">
      <c r="A49" s="31"/>
      <c r="N49" s="986"/>
      <c r="O49" s="986"/>
      <c r="P49" s="986"/>
      <c r="Q49" s="986"/>
      <c r="R49" s="986"/>
      <c r="S49" s="986"/>
      <c r="T49" s="130"/>
      <c r="U49" s="130"/>
      <c r="V49" s="130"/>
    </row>
    <row r="50" spans="1:33">
      <c r="A50" s="31"/>
      <c r="F50" s="3">
        <v>2010</v>
      </c>
      <c r="G50" s="3">
        <v>2011</v>
      </c>
      <c r="H50" s="3">
        <v>2012</v>
      </c>
      <c r="I50" s="3">
        <v>2013</v>
      </c>
      <c r="J50" s="3">
        <v>2014</v>
      </c>
      <c r="K50" s="3">
        <v>2015</v>
      </c>
    </row>
    <row r="51" spans="1:33">
      <c r="A51" s="977" t="s">
        <v>817</v>
      </c>
      <c r="B51" s="977"/>
      <c r="F51" s="3"/>
      <c r="G51" s="2221" t="s">
        <v>1</v>
      </c>
      <c r="H51" s="2222"/>
      <c r="I51" s="2222"/>
      <c r="J51" s="2222"/>
      <c r="K51" s="2223"/>
    </row>
    <row r="52" spans="1:33" s="1549" customFormat="1">
      <c r="A52" s="1266"/>
      <c r="B52" s="1266"/>
      <c r="C52" s="1267"/>
      <c r="D52" s="1268"/>
      <c r="E52" s="1548"/>
      <c r="F52" s="1415" t="s">
        <v>653</v>
      </c>
      <c r="G52" s="1415" t="s">
        <v>653</v>
      </c>
      <c r="H52" s="1415" t="s">
        <v>653</v>
      </c>
      <c r="I52" s="1415" t="s">
        <v>653</v>
      </c>
      <c r="J52" s="1415" t="s">
        <v>653</v>
      </c>
      <c r="K52" s="1415" t="s">
        <v>653</v>
      </c>
      <c r="M52" s="1548"/>
      <c r="AG52" s="1084"/>
    </row>
    <row r="53" spans="1:33" s="1549" customFormat="1">
      <c r="A53" s="244" t="s">
        <v>818</v>
      </c>
      <c r="B53" s="1269" t="s">
        <v>986</v>
      </c>
      <c r="C53" s="244" t="s">
        <v>10</v>
      </c>
      <c r="D53" s="244" t="s">
        <v>987</v>
      </c>
      <c r="E53" s="1270"/>
      <c r="F53" s="1271"/>
      <c r="G53" s="1271"/>
      <c r="H53" s="1271"/>
      <c r="I53" s="1271"/>
      <c r="J53" s="1271"/>
      <c r="K53" s="1271"/>
      <c r="M53" s="1548"/>
      <c r="AG53" s="1084"/>
    </row>
    <row r="54" spans="1:33" s="1549" customFormat="1">
      <c r="A54" s="244"/>
      <c r="B54" s="640" t="s">
        <v>816</v>
      </c>
      <c r="C54" s="244" t="s">
        <v>10</v>
      </c>
      <c r="D54" s="1042" t="s">
        <v>988</v>
      </c>
      <c r="E54" s="641"/>
      <c r="F54" s="1271"/>
      <c r="G54" s="1271"/>
      <c r="H54" s="1271"/>
      <c r="I54" s="1271"/>
      <c r="J54" s="1271"/>
      <c r="K54" s="1271"/>
      <c r="AG54" s="1084"/>
    </row>
    <row r="55" spans="1:33" s="1549" customFormat="1">
      <c r="A55" s="244"/>
      <c r="B55" s="640" t="s">
        <v>989</v>
      </c>
      <c r="C55" s="244" t="s">
        <v>10</v>
      </c>
      <c r="D55" s="1042" t="s">
        <v>990</v>
      </c>
      <c r="E55" s="641"/>
      <c r="F55" s="1271"/>
      <c r="G55" s="1271"/>
      <c r="H55" s="1271"/>
      <c r="I55" s="1271"/>
      <c r="J55" s="1271"/>
      <c r="K55" s="1271"/>
      <c r="AG55" s="1084"/>
    </row>
    <row r="56" spans="1:33" s="1549" customFormat="1">
      <c r="A56" s="640"/>
      <c r="B56" s="640" t="s">
        <v>991</v>
      </c>
      <c r="C56" s="244" t="s">
        <v>10</v>
      </c>
      <c r="D56" s="244" t="s">
        <v>988</v>
      </c>
      <c r="E56" s="641"/>
      <c r="F56" s="1271"/>
      <c r="G56" s="1271"/>
      <c r="H56" s="1271"/>
      <c r="I56" s="1271"/>
      <c r="J56" s="1271"/>
      <c r="K56" s="1271"/>
      <c r="AG56" s="1084"/>
    </row>
    <row r="57" spans="1:33" s="1549" customFormat="1">
      <c r="A57" s="244"/>
      <c r="B57" s="1269" t="s">
        <v>992</v>
      </c>
      <c r="C57" s="244" t="s">
        <v>10</v>
      </c>
      <c r="D57" s="244" t="s">
        <v>988</v>
      </c>
      <c r="E57" s="1270"/>
      <c r="F57" s="1272"/>
      <c r="G57" s="1272"/>
      <c r="H57" s="1272"/>
      <c r="I57" s="1272"/>
      <c r="J57" s="1272"/>
      <c r="K57" s="1272"/>
      <c r="AG57" s="1084"/>
    </row>
    <row r="58" spans="1:33" s="1549" customFormat="1">
      <c r="A58" s="244" t="s">
        <v>820</v>
      </c>
      <c r="B58" s="1269" t="s">
        <v>910</v>
      </c>
      <c r="C58" s="244" t="s">
        <v>10</v>
      </c>
      <c r="D58" s="244"/>
      <c r="E58" s="1270"/>
      <c r="F58" s="1271"/>
      <c r="G58" s="1271"/>
      <c r="H58" s="1271"/>
      <c r="I58" s="1271"/>
      <c r="J58" s="1271"/>
      <c r="K58" s="1271"/>
      <c r="AG58" s="1084"/>
    </row>
    <row r="59" spans="1:33" s="1549" customFormat="1">
      <c r="A59" s="244"/>
      <c r="B59" s="1269" t="s">
        <v>993</v>
      </c>
      <c r="C59" s="244" t="s">
        <v>10</v>
      </c>
      <c r="D59" s="244" t="s">
        <v>994</v>
      </c>
      <c r="E59" s="1270"/>
      <c r="F59" s="1271"/>
      <c r="G59" s="1271"/>
      <c r="H59" s="1271"/>
      <c r="I59" s="1271"/>
      <c r="J59" s="1271"/>
      <c r="K59" s="1271"/>
      <c r="AG59" s="1084"/>
    </row>
    <row r="60" spans="1:33" s="1549" customFormat="1">
      <c r="A60" s="244" t="s">
        <v>818</v>
      </c>
      <c r="B60" s="1269" t="s">
        <v>986</v>
      </c>
      <c r="C60" s="244" t="s">
        <v>11</v>
      </c>
      <c r="D60" s="244" t="s">
        <v>987</v>
      </c>
      <c r="E60" s="1270"/>
      <c r="F60" s="1271"/>
      <c r="G60" s="1271"/>
      <c r="H60" s="1271"/>
      <c r="I60" s="1271"/>
      <c r="J60" s="1271"/>
      <c r="K60" s="1271"/>
      <c r="AG60" s="1084"/>
    </row>
    <row r="61" spans="1:33" s="1549" customFormat="1">
      <c r="A61" s="244"/>
      <c r="B61" s="640" t="s">
        <v>816</v>
      </c>
      <c r="C61" s="244" t="s">
        <v>11</v>
      </c>
      <c r="D61" s="1042" t="s">
        <v>988</v>
      </c>
      <c r="E61" s="641"/>
      <c r="F61" s="1271"/>
      <c r="G61" s="1271"/>
      <c r="H61" s="1271"/>
      <c r="I61" s="1271"/>
      <c r="J61" s="1271"/>
      <c r="K61" s="1271"/>
      <c r="AG61" s="1084"/>
    </row>
    <row r="62" spans="1:33" s="1549" customFormat="1">
      <c r="A62" s="244"/>
      <c r="B62" s="640" t="s">
        <v>989</v>
      </c>
      <c r="C62" s="244" t="s">
        <v>11</v>
      </c>
      <c r="D62" s="1042" t="s">
        <v>990</v>
      </c>
      <c r="E62" s="641"/>
      <c r="F62" s="1271"/>
      <c r="G62" s="1271"/>
      <c r="H62" s="1271"/>
      <c r="I62" s="1271"/>
      <c r="J62" s="1271"/>
      <c r="K62" s="1271"/>
      <c r="AG62" s="1084"/>
    </row>
    <row r="63" spans="1:33" s="1549" customFormat="1">
      <c r="A63" s="244"/>
      <c r="B63" s="640" t="s">
        <v>991</v>
      </c>
      <c r="C63" s="244" t="s">
        <v>11</v>
      </c>
      <c r="D63" s="244" t="s">
        <v>988</v>
      </c>
      <c r="E63" s="641"/>
      <c r="F63" s="1271"/>
      <c r="G63" s="1271"/>
      <c r="H63" s="1271"/>
      <c r="I63" s="1271"/>
      <c r="J63" s="1271"/>
      <c r="K63" s="1271"/>
      <c r="AG63" s="1084"/>
    </row>
    <row r="64" spans="1:33" s="1549" customFormat="1">
      <c r="A64" s="244"/>
      <c r="B64" s="1269" t="s">
        <v>992</v>
      </c>
      <c r="C64" s="244" t="s">
        <v>11</v>
      </c>
      <c r="D64" s="244" t="s">
        <v>988</v>
      </c>
      <c r="E64" s="1270"/>
      <c r="F64" s="1272"/>
      <c r="G64" s="1272"/>
      <c r="H64" s="1272"/>
      <c r="I64" s="1272"/>
      <c r="J64" s="1272"/>
      <c r="K64" s="1272"/>
      <c r="AG64" s="1084"/>
    </row>
    <row r="65" spans="1:33" s="1549" customFormat="1">
      <c r="A65" s="244" t="s">
        <v>820</v>
      </c>
      <c r="B65" s="1269" t="s">
        <v>910</v>
      </c>
      <c r="C65" s="244" t="s">
        <v>11</v>
      </c>
      <c r="D65" s="244"/>
      <c r="E65" s="1270"/>
      <c r="F65" s="1271"/>
      <c r="G65" s="1271"/>
      <c r="H65" s="1271"/>
      <c r="I65" s="1271"/>
      <c r="J65" s="1271"/>
      <c r="K65" s="1271"/>
      <c r="AG65" s="1084"/>
    </row>
    <row r="66" spans="1:33" s="1549" customFormat="1">
      <c r="A66" s="244"/>
      <c r="B66" s="1269" t="s">
        <v>993</v>
      </c>
      <c r="C66" s="244" t="s">
        <v>11</v>
      </c>
      <c r="D66" s="244" t="s">
        <v>994</v>
      </c>
      <c r="E66" s="1270"/>
      <c r="F66" s="1271"/>
      <c r="G66" s="1271"/>
      <c r="H66" s="1271"/>
      <c r="I66" s="1271"/>
      <c r="J66" s="1271"/>
      <c r="K66" s="1271"/>
      <c r="AG66" s="1084"/>
    </row>
    <row r="67" spans="1:33" s="1549" customFormat="1">
      <c r="A67" s="244" t="s">
        <v>818</v>
      </c>
      <c r="B67" s="1269" t="s">
        <v>986</v>
      </c>
      <c r="C67" s="1273" t="s">
        <v>5</v>
      </c>
      <c r="D67" s="244" t="s">
        <v>987</v>
      </c>
      <c r="E67" s="1270"/>
      <c r="F67" s="1271"/>
      <c r="G67" s="1271"/>
      <c r="H67" s="1271"/>
      <c r="I67" s="1271"/>
      <c r="J67" s="1271"/>
      <c r="K67" s="1271"/>
      <c r="AG67" s="1084"/>
    </row>
    <row r="68" spans="1:33" s="1549" customFormat="1">
      <c r="A68" s="244"/>
      <c r="B68" s="640" t="s">
        <v>816</v>
      </c>
      <c r="C68" s="1273" t="s">
        <v>5</v>
      </c>
      <c r="D68" s="1042" t="s">
        <v>988</v>
      </c>
      <c r="E68" s="641"/>
      <c r="F68" s="1271"/>
      <c r="G68" s="1271"/>
      <c r="H68" s="1271"/>
      <c r="I68" s="1271"/>
      <c r="J68" s="1271"/>
      <c r="K68" s="1271"/>
      <c r="AG68" s="1084"/>
    </row>
    <row r="69" spans="1:33" s="1549" customFormat="1">
      <c r="A69" s="244"/>
      <c r="B69" s="640" t="s">
        <v>989</v>
      </c>
      <c r="C69" s="1273" t="s">
        <v>5</v>
      </c>
      <c r="D69" s="1042" t="s">
        <v>990</v>
      </c>
      <c r="E69" s="641"/>
      <c r="F69" s="1271"/>
      <c r="G69" s="1271"/>
      <c r="H69" s="1271"/>
      <c r="I69" s="1271"/>
      <c r="J69" s="1271"/>
      <c r="K69" s="1271"/>
      <c r="AG69" s="1084"/>
    </row>
    <row r="70" spans="1:33" s="1549" customFormat="1">
      <c r="A70" s="640" t="s">
        <v>821</v>
      </c>
      <c r="B70" s="640" t="s">
        <v>991</v>
      </c>
      <c r="C70" s="1273" t="s">
        <v>5</v>
      </c>
      <c r="D70" s="244" t="s">
        <v>988</v>
      </c>
      <c r="E70" s="641"/>
      <c r="F70" s="1271"/>
      <c r="G70" s="1271"/>
      <c r="H70" s="1271"/>
      <c r="I70" s="1271"/>
      <c r="J70" s="1271"/>
      <c r="K70" s="1271"/>
      <c r="AG70" s="1084"/>
    </row>
    <row r="71" spans="1:33" s="1549" customFormat="1">
      <c r="A71" s="244"/>
      <c r="B71" s="1269" t="s">
        <v>992</v>
      </c>
      <c r="C71" s="1273" t="s">
        <v>5</v>
      </c>
      <c r="D71" s="244" t="s">
        <v>988</v>
      </c>
      <c r="E71" s="1270"/>
      <c r="F71" s="1272"/>
      <c r="G71" s="1272"/>
      <c r="H71" s="1272"/>
      <c r="I71" s="1272"/>
      <c r="J71" s="1272"/>
      <c r="K71" s="1272"/>
      <c r="AG71" s="1084"/>
    </row>
    <row r="72" spans="1:33" s="1549" customFormat="1">
      <c r="A72" s="244" t="s">
        <v>820</v>
      </c>
      <c r="B72" s="1269" t="s">
        <v>910</v>
      </c>
      <c r="C72" s="1273" t="s">
        <v>5</v>
      </c>
      <c r="D72" s="244"/>
      <c r="E72" s="1270"/>
      <c r="F72" s="1271"/>
      <c r="G72" s="1271"/>
      <c r="H72" s="1271"/>
      <c r="I72" s="1271"/>
      <c r="J72" s="1271"/>
      <c r="K72" s="1271"/>
      <c r="AG72" s="1084"/>
    </row>
    <row r="73" spans="1:33" s="1549" customFormat="1">
      <c r="A73" s="244"/>
      <c r="B73" s="1269" t="s">
        <v>993</v>
      </c>
      <c r="C73" s="1273" t="s">
        <v>5</v>
      </c>
      <c r="D73" s="244" t="s">
        <v>994</v>
      </c>
      <c r="E73" s="1270"/>
      <c r="F73" s="1271"/>
      <c r="G73" s="1271"/>
      <c r="H73" s="1271"/>
      <c r="I73" s="1271"/>
      <c r="J73" s="1271"/>
      <c r="K73" s="1271"/>
      <c r="AG73" s="1084"/>
    </row>
    <row r="74" spans="1:33" s="1549" customFormat="1">
      <c r="A74" s="244" t="s">
        <v>818</v>
      </c>
      <c r="B74" s="1269" t="s">
        <v>986</v>
      </c>
      <c r="C74" s="244" t="s">
        <v>6</v>
      </c>
      <c r="D74" s="244" t="s">
        <v>987</v>
      </c>
      <c r="E74" s="1270"/>
      <c r="F74" s="1271"/>
      <c r="G74" s="1271"/>
      <c r="H74" s="1271"/>
      <c r="I74" s="1271"/>
      <c r="J74" s="1271"/>
      <c r="K74" s="1271"/>
      <c r="AG74" s="1084"/>
    </row>
    <row r="75" spans="1:33" s="1549" customFormat="1">
      <c r="A75" s="244"/>
      <c r="B75" s="640" t="s">
        <v>816</v>
      </c>
      <c r="C75" s="244" t="s">
        <v>6</v>
      </c>
      <c r="D75" s="1042" t="s">
        <v>988</v>
      </c>
      <c r="E75" s="641"/>
      <c r="F75" s="1271"/>
      <c r="G75" s="1271"/>
      <c r="H75" s="1271"/>
      <c r="I75" s="1271"/>
      <c r="J75" s="1271"/>
      <c r="K75" s="1271"/>
      <c r="M75" s="1274"/>
      <c r="AG75" s="1084"/>
    </row>
    <row r="76" spans="1:33" s="1549" customFormat="1">
      <c r="A76" s="244"/>
      <c r="B76" s="640" t="s">
        <v>989</v>
      </c>
      <c r="C76" s="244" t="s">
        <v>6</v>
      </c>
      <c r="D76" s="1042" t="s">
        <v>990</v>
      </c>
      <c r="E76" s="641"/>
      <c r="F76" s="1271"/>
      <c r="G76" s="1271"/>
      <c r="H76" s="1271"/>
      <c r="I76" s="1271"/>
      <c r="J76" s="1271"/>
      <c r="K76" s="1271"/>
      <c r="M76" s="1274"/>
      <c r="AG76" s="1084"/>
    </row>
    <row r="77" spans="1:33" s="1549" customFormat="1">
      <c r="A77" s="640" t="s">
        <v>821</v>
      </c>
      <c r="B77" s="640" t="s">
        <v>991</v>
      </c>
      <c r="C77" s="244" t="s">
        <v>6</v>
      </c>
      <c r="D77" s="244" t="s">
        <v>988</v>
      </c>
      <c r="E77" s="641"/>
      <c r="F77" s="1271"/>
      <c r="G77" s="1271"/>
      <c r="H77" s="1271"/>
      <c r="I77" s="1271"/>
      <c r="J77" s="1271"/>
      <c r="K77" s="1271"/>
      <c r="M77" s="1274"/>
      <c r="AG77" s="1084"/>
    </row>
    <row r="78" spans="1:33" s="1549" customFormat="1">
      <c r="A78" s="244"/>
      <c r="B78" s="1269" t="s">
        <v>992</v>
      </c>
      <c r="C78" s="244" t="s">
        <v>6</v>
      </c>
      <c r="D78" s="244" t="s">
        <v>988</v>
      </c>
      <c r="E78" s="1270"/>
      <c r="F78" s="1272"/>
      <c r="G78" s="1272"/>
      <c r="H78" s="1272"/>
      <c r="I78" s="1272"/>
      <c r="J78" s="1272"/>
      <c r="K78" s="1272"/>
      <c r="M78" s="1275"/>
      <c r="AG78" s="1084"/>
    </row>
    <row r="79" spans="1:33" s="1549" customFormat="1">
      <c r="A79" s="244" t="s">
        <v>820</v>
      </c>
      <c r="B79" s="1269" t="s">
        <v>910</v>
      </c>
      <c r="C79" s="244" t="s">
        <v>6</v>
      </c>
      <c r="D79" s="244"/>
      <c r="E79" s="1270"/>
      <c r="F79" s="1271"/>
      <c r="G79" s="1271"/>
      <c r="H79" s="1271"/>
      <c r="I79" s="1271"/>
      <c r="J79" s="1271"/>
      <c r="K79" s="1271"/>
      <c r="M79" s="1275"/>
      <c r="AG79" s="1084"/>
    </row>
    <row r="80" spans="1:33" s="1549" customFormat="1">
      <c r="A80" s="244"/>
      <c r="B80" s="1269" t="s">
        <v>993</v>
      </c>
      <c r="C80" s="244" t="s">
        <v>6</v>
      </c>
      <c r="D80" s="244" t="s">
        <v>994</v>
      </c>
      <c r="E80" s="1270"/>
      <c r="F80" s="1271"/>
      <c r="G80" s="1271"/>
      <c r="H80" s="1271"/>
      <c r="I80" s="1271"/>
      <c r="J80" s="1271"/>
      <c r="K80" s="1271"/>
      <c r="M80" s="1275"/>
      <c r="AG80" s="1084"/>
    </row>
    <row r="81" spans="1:33" s="1549" customFormat="1">
      <c r="AG81" s="1084"/>
    </row>
    <row r="84" spans="1:33">
      <c r="A84" s="258" t="s">
        <v>1629</v>
      </c>
      <c r="F84" s="3">
        <v>2010</v>
      </c>
      <c r="G84" s="3">
        <v>2011</v>
      </c>
      <c r="H84" s="3">
        <v>2012</v>
      </c>
      <c r="I84" s="3">
        <v>2013</v>
      </c>
      <c r="J84" s="3">
        <v>2014</v>
      </c>
      <c r="K84" s="3">
        <v>2015</v>
      </c>
    </row>
    <row r="85" spans="1:33">
      <c r="F85" s="3"/>
      <c r="G85" s="2221" t="s">
        <v>1</v>
      </c>
      <c r="H85" s="2222"/>
      <c r="I85" s="2222"/>
      <c r="J85" s="2222"/>
      <c r="K85" s="2223"/>
    </row>
    <row r="86" spans="1:33">
      <c r="F86" s="1415" t="s">
        <v>653</v>
      </c>
      <c r="G86" s="1415" t="s">
        <v>653</v>
      </c>
      <c r="H86" s="1415" t="s">
        <v>653</v>
      </c>
      <c r="I86" s="1415" t="s">
        <v>653</v>
      </c>
      <c r="J86" s="1415" t="s">
        <v>653</v>
      </c>
      <c r="K86" s="1415" t="s">
        <v>653</v>
      </c>
    </row>
    <row r="87" spans="1:33">
      <c r="A87" s="244" t="s">
        <v>818</v>
      </c>
      <c r="B87" s="1269" t="s">
        <v>1671</v>
      </c>
      <c r="C87" s="244" t="s">
        <v>11</v>
      </c>
      <c r="D87" s="244" t="s">
        <v>987</v>
      </c>
      <c r="E87" s="1270"/>
      <c r="F87" s="1271"/>
      <c r="G87" s="1271"/>
      <c r="H87" s="1271"/>
      <c r="I87" s="1271"/>
      <c r="J87" s="1271"/>
      <c r="K87" s="1271"/>
    </row>
    <row r="88" spans="1:33">
      <c r="A88" s="244"/>
      <c r="B88" s="2096" t="s">
        <v>1670</v>
      </c>
      <c r="C88" s="244" t="s">
        <v>11</v>
      </c>
      <c r="D88" s="244" t="s">
        <v>987</v>
      </c>
      <c r="E88" s="641"/>
      <c r="F88" s="2117">
        <f>F18</f>
        <v>0</v>
      </c>
      <c r="G88" s="2117">
        <f t="shared" ref="G88:K88" si="62">G18</f>
        <v>0</v>
      </c>
      <c r="H88" s="2117">
        <f t="shared" si="62"/>
        <v>0</v>
      </c>
      <c r="I88" s="2117">
        <f t="shared" si="62"/>
        <v>0</v>
      </c>
      <c r="J88" s="2117">
        <f t="shared" si="62"/>
        <v>0</v>
      </c>
      <c r="K88" s="2117">
        <f t="shared" si="62"/>
        <v>0</v>
      </c>
    </row>
    <row r="89" spans="1:33">
      <c r="A89" s="244"/>
      <c r="B89" s="2096" t="s">
        <v>1669</v>
      </c>
      <c r="C89" s="244" t="s">
        <v>11</v>
      </c>
      <c r="D89" s="244" t="s">
        <v>987</v>
      </c>
      <c r="E89" s="641"/>
      <c r="F89" s="1271"/>
      <c r="G89" s="1271"/>
      <c r="H89" s="1271"/>
      <c r="I89" s="1271"/>
      <c r="J89" s="1271"/>
      <c r="K89" s="1271"/>
    </row>
    <row r="90" spans="1:33">
      <c r="A90" s="244"/>
      <c r="B90" s="2096" t="s">
        <v>1669</v>
      </c>
      <c r="C90" s="244" t="s">
        <v>11</v>
      </c>
      <c r="D90" s="1042" t="s">
        <v>146</v>
      </c>
      <c r="E90" s="641"/>
      <c r="F90" s="2105" t="str">
        <f>IFERROR(F89/F87, " - ")</f>
        <v xml:space="preserve"> - </v>
      </c>
      <c r="G90" s="2105" t="str">
        <f t="shared" ref="G90:K90" si="63">IFERROR(G89/G87, " - ")</f>
        <v xml:space="preserve"> - </v>
      </c>
      <c r="H90" s="2105" t="str">
        <f t="shared" si="63"/>
        <v xml:space="preserve"> - </v>
      </c>
      <c r="I90" s="2105" t="str">
        <f t="shared" si="63"/>
        <v xml:space="preserve"> - </v>
      </c>
      <c r="J90" s="2105" t="str">
        <f t="shared" si="63"/>
        <v xml:space="preserve"> - </v>
      </c>
      <c r="K90" s="2105" t="str">
        <f t="shared" si="63"/>
        <v xml:space="preserve"> - </v>
      </c>
    </row>
    <row r="91" spans="1:33">
      <c r="A91" s="244" t="s">
        <v>818</v>
      </c>
      <c r="B91" s="1269" t="s">
        <v>1671</v>
      </c>
      <c r="C91" s="1042" t="s">
        <v>5</v>
      </c>
      <c r="D91" s="244" t="s">
        <v>987</v>
      </c>
      <c r="E91" s="1270"/>
      <c r="F91" s="1271"/>
      <c r="G91" s="1271"/>
      <c r="H91" s="1271"/>
      <c r="I91" s="1271"/>
      <c r="J91" s="1271"/>
      <c r="K91" s="1271"/>
    </row>
    <row r="92" spans="1:33">
      <c r="A92" s="244"/>
      <c r="B92" s="2096" t="s">
        <v>1670</v>
      </c>
      <c r="C92" s="1042" t="s">
        <v>5</v>
      </c>
      <c r="D92" s="244" t="s">
        <v>987</v>
      </c>
      <c r="E92" s="641"/>
      <c r="F92" s="2117">
        <f>F22</f>
        <v>0</v>
      </c>
      <c r="G92" s="2117">
        <f t="shared" ref="G92:K92" si="64">G22</f>
        <v>0</v>
      </c>
      <c r="H92" s="2117">
        <f t="shared" si="64"/>
        <v>0</v>
      </c>
      <c r="I92" s="2117">
        <f t="shared" si="64"/>
        <v>0</v>
      </c>
      <c r="J92" s="2117">
        <f t="shared" si="64"/>
        <v>0</v>
      </c>
      <c r="K92" s="2117">
        <f t="shared" si="64"/>
        <v>0</v>
      </c>
    </row>
    <row r="93" spans="1:33">
      <c r="A93" s="244"/>
      <c r="B93" s="2096" t="s">
        <v>1669</v>
      </c>
      <c r="C93" s="1042" t="s">
        <v>5</v>
      </c>
      <c r="D93" s="244" t="s">
        <v>987</v>
      </c>
      <c r="E93" s="641"/>
      <c r="F93" s="1271"/>
      <c r="G93" s="1271"/>
      <c r="H93" s="1271"/>
      <c r="I93" s="1271"/>
      <c r="J93" s="1271"/>
      <c r="K93" s="1271"/>
    </row>
    <row r="94" spans="1:33">
      <c r="A94" s="244"/>
      <c r="B94" s="2096" t="s">
        <v>1669</v>
      </c>
      <c r="C94" s="1042" t="s">
        <v>5</v>
      </c>
      <c r="D94" s="1042" t="s">
        <v>146</v>
      </c>
      <c r="E94" s="641"/>
      <c r="F94" s="2105" t="str">
        <f>IFERROR(F93/F91, " - ")</f>
        <v xml:space="preserve"> - </v>
      </c>
      <c r="G94" s="2105" t="str">
        <f t="shared" ref="G94" si="65">IFERROR(G93/G91, " - ")</f>
        <v xml:space="preserve"> - </v>
      </c>
      <c r="H94" s="2105" t="str">
        <f t="shared" ref="H94" si="66">IFERROR(H93/H91, " - ")</f>
        <v xml:space="preserve"> - </v>
      </c>
      <c r="I94" s="2105" t="str">
        <f t="shared" ref="I94" si="67">IFERROR(I93/I91, " - ")</f>
        <v xml:space="preserve"> - </v>
      </c>
      <c r="J94" s="2105" t="str">
        <f t="shared" ref="J94" si="68">IFERROR(J93/J91, " - ")</f>
        <v xml:space="preserve"> - </v>
      </c>
      <c r="K94" s="2105" t="str">
        <f t="shared" ref="K94" si="69">IFERROR(K93/K91, " - ")</f>
        <v xml:space="preserve"> - </v>
      </c>
    </row>
    <row r="95" spans="1:33">
      <c r="A95" s="244" t="s">
        <v>818</v>
      </c>
      <c r="B95" s="1269" t="s">
        <v>1671</v>
      </c>
      <c r="C95" s="244" t="s">
        <v>6</v>
      </c>
      <c r="D95" s="244" t="s">
        <v>987</v>
      </c>
      <c r="E95" s="1270"/>
      <c r="F95" s="1271"/>
      <c r="G95" s="1271"/>
      <c r="H95" s="1271"/>
      <c r="I95" s="1271"/>
      <c r="J95" s="1271"/>
      <c r="K95" s="1271"/>
    </row>
    <row r="96" spans="1:33">
      <c r="A96" s="244"/>
      <c r="B96" s="1269" t="s">
        <v>1671</v>
      </c>
      <c r="C96" s="244" t="s">
        <v>6</v>
      </c>
      <c r="D96" s="244" t="s">
        <v>987</v>
      </c>
      <c r="E96" s="641"/>
      <c r="F96" s="2117">
        <f>F26</f>
        <v>0</v>
      </c>
      <c r="G96" s="2117">
        <f t="shared" ref="G96:K96" si="70">G26</f>
        <v>0</v>
      </c>
      <c r="H96" s="2117">
        <f t="shared" si="70"/>
        <v>0</v>
      </c>
      <c r="I96" s="2117">
        <f t="shared" si="70"/>
        <v>0</v>
      </c>
      <c r="J96" s="2117">
        <f t="shared" si="70"/>
        <v>0</v>
      </c>
      <c r="K96" s="2117">
        <f t="shared" si="70"/>
        <v>0</v>
      </c>
    </row>
    <row r="97" spans="1:11">
      <c r="A97" s="244"/>
      <c r="B97" s="2096" t="s">
        <v>1669</v>
      </c>
      <c r="C97" s="244" t="s">
        <v>6</v>
      </c>
      <c r="D97" s="244" t="s">
        <v>987</v>
      </c>
      <c r="E97" s="641"/>
      <c r="F97" s="1271"/>
      <c r="G97" s="1271"/>
      <c r="H97" s="1271"/>
      <c r="I97" s="1271"/>
      <c r="J97" s="1271"/>
      <c r="K97" s="1271"/>
    </row>
    <row r="98" spans="1:11">
      <c r="A98" s="244"/>
      <c r="B98" s="2096" t="s">
        <v>1669</v>
      </c>
      <c r="C98" s="244" t="s">
        <v>6</v>
      </c>
      <c r="D98" s="1042" t="s">
        <v>146</v>
      </c>
      <c r="E98" s="641"/>
      <c r="F98" s="2105" t="str">
        <f>IFERROR(F97/F95, " - ")</f>
        <v xml:space="preserve"> - </v>
      </c>
      <c r="G98" s="2105" t="str">
        <f t="shared" ref="G98" si="71">IFERROR(G97/G95, " - ")</f>
        <v xml:space="preserve"> - </v>
      </c>
      <c r="H98" s="2105" t="str">
        <f t="shared" ref="H98" si="72">IFERROR(H97/H95, " - ")</f>
        <v xml:space="preserve"> - </v>
      </c>
      <c r="I98" s="2105" t="str">
        <f t="shared" ref="I98" si="73">IFERROR(I97/I95, " - ")</f>
        <v xml:space="preserve"> - </v>
      </c>
      <c r="J98" s="2105" t="str">
        <f t="shared" ref="J98" si="74">IFERROR(J97/J95, " - ")</f>
        <v xml:space="preserve"> - </v>
      </c>
      <c r="K98" s="2105" t="str">
        <f t="shared" ref="K98" si="75">IFERROR(K97/K95, " - ")</f>
        <v xml:space="preserve"> - </v>
      </c>
    </row>
  </sheetData>
  <mergeCells count="12">
    <mergeCell ref="O30:T30"/>
    <mergeCell ref="N2:T2"/>
    <mergeCell ref="V2:AA2"/>
    <mergeCell ref="AC2:AF2"/>
    <mergeCell ref="F3:L3"/>
    <mergeCell ref="O3:T3"/>
    <mergeCell ref="W3:AA3"/>
    <mergeCell ref="G51:K51"/>
    <mergeCell ref="G85:K85"/>
    <mergeCell ref="G5:K5"/>
    <mergeCell ref="B14:D14"/>
    <mergeCell ref="A28:D28"/>
  </mergeCells>
  <conditionalFormatting sqref="V6:AA13 AC6:AF13 V18:AA18 V22:AA22 V26:AA27 AC18:AG18 AC26:AF27">
    <cfRule type="expression" dxfId="6" priority="5" stopIfTrue="1">
      <formula>NOT(ISERROR(SEARCH("Err",V6)))</formula>
    </cfRule>
  </conditionalFormatting>
  <conditionalFormatting sqref="N45:T45 N46:S49">
    <cfRule type="cellIs" dxfId="5" priority="4" operator="equal">
      <formula>"Err"</formula>
    </cfRule>
  </conditionalFormatting>
  <conditionalFormatting sqref="AC22:AF22">
    <cfRule type="expression" dxfId="3" priority="1" stopIfTrue="1">
      <formula>NOT(ISERROR(SEARCH("Err",AC22)))</formula>
    </cfRule>
  </conditionalFormatting>
  <pageMargins left="0.31496062992125984" right="0.11811023622047245" top="0.59055118110236227" bottom="0.35433070866141736" header="0.31496062992125984" footer="0.11811023622047245"/>
  <pageSetup paperSize="8" scale="53" orientation="landscape" r:id="rId1"/>
  <headerFooter>
    <oddHeader>&amp;R&amp;"Verdana,Bold"&amp;14&amp;A</oddHeader>
    <oddFooter>&amp;L&amp;D &amp;T&amp;C&amp;Z&amp;F&amp;R&amp;A</oddFooter>
  </headerFooter>
  <ignoredErrors>
    <ignoredError sqref="L15:L18 F22:G22 N41:S41 G26 L19:L22 L23:L26" formulaRange="1"/>
  </ignoredErrors>
</worksheet>
</file>

<file path=xl/worksheets/sheet68.xml><?xml version="1.0" encoding="utf-8"?>
<worksheet xmlns="http://schemas.openxmlformats.org/spreadsheetml/2006/main" xmlns:r="http://schemas.openxmlformats.org/officeDocument/2006/relationships">
  <sheetPr>
    <tabColor rgb="FF00FFFF"/>
    <pageSetUpPr fitToPage="1"/>
  </sheetPr>
  <dimension ref="A1:BW145"/>
  <sheetViews>
    <sheetView zoomScale="70" zoomScaleNormal="70" workbookViewId="0">
      <pane xSplit="2" ySplit="4" topLeftCell="C71" activePane="bottomRight" state="frozen"/>
      <selection pane="topRight"/>
      <selection pane="bottomLeft"/>
      <selection pane="bottomRight" activeCell="B113" sqref="B113"/>
    </sheetView>
  </sheetViews>
  <sheetFormatPr defaultRowHeight="12.75"/>
  <cols>
    <col min="1" max="1" width="53.875" style="984" customWidth="1"/>
    <col min="2" max="2" width="62.125" style="984" customWidth="1"/>
    <col min="3" max="5" width="2.125" style="1021" customWidth="1"/>
    <col min="6" max="75" width="7.375" style="984" customWidth="1"/>
    <col min="76" max="120" width="9" style="984"/>
    <col min="121" max="121" width="37.875" style="984" customWidth="1"/>
    <col min="122" max="122" width="59.125" style="984" bestFit="1" customWidth="1"/>
    <col min="123" max="16384" width="9" style="984"/>
  </cols>
  <sheetData>
    <row r="1" spans="1:52" ht="15">
      <c r="A1" s="1045" t="s">
        <v>1272</v>
      </c>
      <c r="N1" s="2219" t="s">
        <v>1274</v>
      </c>
      <c r="O1" s="2219"/>
      <c r="P1" s="2219"/>
      <c r="Q1" s="2219"/>
      <c r="R1" s="2219"/>
      <c r="S1" s="2219"/>
      <c r="T1" s="2219"/>
      <c r="V1" s="1857" t="s">
        <v>1278</v>
      </c>
      <c r="W1" s="1858"/>
      <c r="X1" s="1858"/>
      <c r="Y1" s="1858"/>
      <c r="Z1" s="1858"/>
      <c r="AA1" s="1858"/>
      <c r="AB1" s="1859"/>
      <c r="AK1" s="1207" t="s">
        <v>645</v>
      </c>
      <c r="AL1" s="1208"/>
      <c r="AM1" s="1208"/>
      <c r="AN1" s="1854"/>
      <c r="AP1" s="1207" t="s">
        <v>1396</v>
      </c>
      <c r="AQ1" s="1208"/>
      <c r="AR1" s="1208"/>
      <c r="AS1" s="1208"/>
      <c r="AT1" s="1208"/>
      <c r="AU1" s="1854"/>
      <c r="AW1" s="1207" t="s">
        <v>1397</v>
      </c>
      <c r="AX1" s="1208"/>
      <c r="AY1" s="1208"/>
      <c r="AZ1" s="1854"/>
    </row>
    <row r="2" spans="1:52" ht="15">
      <c r="A2" s="8" t="str">
        <f>Cover!D13</f>
        <v>[DNO]</v>
      </c>
      <c r="F2" s="2219" t="s">
        <v>642</v>
      </c>
      <c r="G2" s="2219"/>
      <c r="H2" s="2219"/>
      <c r="I2" s="2219"/>
      <c r="J2" s="2219"/>
      <c r="K2" s="2219"/>
      <c r="L2" s="2219"/>
      <c r="M2" s="1358"/>
      <c r="N2" s="776">
        <v>2010</v>
      </c>
      <c r="O2" s="3">
        <v>2011</v>
      </c>
      <c r="P2" s="3">
        <v>2012</v>
      </c>
      <c r="Q2" s="3">
        <v>2013</v>
      </c>
      <c r="R2" s="3">
        <v>2014</v>
      </c>
      <c r="S2" s="3">
        <v>2015</v>
      </c>
      <c r="T2" s="1365" t="s">
        <v>2</v>
      </c>
      <c r="U2" s="1358"/>
      <c r="V2" s="1207" t="s">
        <v>1279</v>
      </c>
      <c r="W2" s="1208"/>
      <c r="X2" s="1208"/>
      <c r="Y2" s="1208"/>
      <c r="Z2" s="1208"/>
      <c r="AA2" s="1854"/>
      <c r="AB2" s="1860"/>
      <c r="AD2" s="1207" t="s">
        <v>729</v>
      </c>
      <c r="AE2" s="1208"/>
      <c r="AF2" s="1208"/>
      <c r="AG2" s="1208"/>
      <c r="AH2" s="1208"/>
      <c r="AI2" s="1854"/>
      <c r="AJ2" s="1280"/>
      <c r="AK2" s="774" t="s">
        <v>647</v>
      </c>
      <c r="AL2" s="774" t="s">
        <v>648</v>
      </c>
      <c r="AM2" s="774" t="s">
        <v>649</v>
      </c>
      <c r="AN2" s="1345" t="s">
        <v>1</v>
      </c>
      <c r="AP2" s="1207" t="s">
        <v>729</v>
      </c>
      <c r="AQ2" s="1208"/>
      <c r="AR2" s="1208"/>
      <c r="AS2" s="1208"/>
      <c r="AT2" s="1208"/>
      <c r="AU2" s="1854"/>
      <c r="AW2" s="774" t="s">
        <v>647</v>
      </c>
      <c r="AX2" s="774" t="s">
        <v>648</v>
      </c>
      <c r="AY2" s="774" t="s">
        <v>649</v>
      </c>
      <c r="AZ2" s="1345" t="s">
        <v>1</v>
      </c>
    </row>
    <row r="3" spans="1:52" ht="15">
      <c r="A3" s="8">
        <f>Cover!D15</f>
        <v>2012</v>
      </c>
      <c r="F3" s="776">
        <v>2010</v>
      </c>
      <c r="G3" s="3">
        <v>2011</v>
      </c>
      <c r="H3" s="3">
        <v>2012</v>
      </c>
      <c r="I3" s="3">
        <v>2013</v>
      </c>
      <c r="J3" s="3">
        <v>2014</v>
      </c>
      <c r="K3" s="3">
        <v>2015</v>
      </c>
      <c r="L3" s="1365" t="s">
        <v>2</v>
      </c>
      <c r="M3" s="632"/>
      <c r="N3" s="1850" t="s">
        <v>0</v>
      </c>
      <c r="O3" s="2234" t="s">
        <v>1</v>
      </c>
      <c r="P3" s="2235"/>
      <c r="Q3" s="2235"/>
      <c r="R3" s="2235"/>
      <c r="S3" s="2236"/>
      <c r="T3" s="777" t="s">
        <v>1</v>
      </c>
      <c r="U3" s="632"/>
      <c r="V3" s="909">
        <v>2010</v>
      </c>
      <c r="W3" s="909">
        <v>2011</v>
      </c>
      <c r="X3" s="909">
        <v>2012</v>
      </c>
      <c r="Y3" s="909">
        <v>2013</v>
      </c>
      <c r="Z3" s="909">
        <v>2014</v>
      </c>
      <c r="AA3" s="909">
        <v>2015</v>
      </c>
      <c r="AB3" s="909" t="s">
        <v>1</v>
      </c>
      <c r="AD3" s="909">
        <v>2010</v>
      </c>
      <c r="AE3" s="909">
        <v>2011</v>
      </c>
      <c r="AF3" s="909">
        <v>2012</v>
      </c>
      <c r="AG3" s="909">
        <v>2013</v>
      </c>
      <c r="AH3" s="909">
        <v>2014</v>
      </c>
      <c r="AI3" s="909">
        <v>2015</v>
      </c>
      <c r="AJ3" s="1280"/>
      <c r="AK3" s="776" t="s">
        <v>654</v>
      </c>
      <c r="AL3" s="777" t="s">
        <v>655</v>
      </c>
      <c r="AM3" s="777" t="s">
        <v>656</v>
      </c>
      <c r="AN3" s="776" t="s">
        <v>657</v>
      </c>
      <c r="AP3" s="909">
        <v>2010</v>
      </c>
      <c r="AQ3" s="909">
        <v>2011</v>
      </c>
      <c r="AR3" s="909">
        <v>2012</v>
      </c>
      <c r="AS3" s="909">
        <v>2013</v>
      </c>
      <c r="AT3" s="909">
        <v>2014</v>
      </c>
      <c r="AU3" s="909">
        <v>2015</v>
      </c>
      <c r="AW3" s="776" t="s">
        <v>654</v>
      </c>
      <c r="AX3" s="777" t="s">
        <v>655</v>
      </c>
      <c r="AY3" s="777" t="s">
        <v>656</v>
      </c>
      <c r="AZ3" s="776" t="s">
        <v>657</v>
      </c>
    </row>
    <row r="4" spans="1:52" ht="12.75" customHeight="1">
      <c r="B4" s="985"/>
      <c r="D4" s="1029"/>
      <c r="E4" s="1029"/>
      <c r="F4" s="826" t="s">
        <v>0</v>
      </c>
      <c r="G4" s="2234" t="s">
        <v>1</v>
      </c>
      <c r="H4" s="2235"/>
      <c r="I4" s="2235"/>
      <c r="J4" s="2235"/>
      <c r="K4" s="2236"/>
      <c r="L4" s="777" t="s">
        <v>1</v>
      </c>
      <c r="M4" s="887"/>
      <c r="N4" s="1366" t="s">
        <v>3</v>
      </c>
      <c r="O4" s="1366" t="s">
        <v>3</v>
      </c>
      <c r="P4" s="1366" t="s">
        <v>3</v>
      </c>
      <c r="Q4" s="1366" t="s">
        <v>3</v>
      </c>
      <c r="R4" s="1366" t="s">
        <v>3</v>
      </c>
      <c r="S4" s="1366" t="s">
        <v>3</v>
      </c>
      <c r="T4" s="1366" t="s">
        <v>3</v>
      </c>
      <c r="U4" s="887"/>
      <c r="V4" s="1366" t="s">
        <v>3</v>
      </c>
      <c r="W4" s="1366" t="s">
        <v>3</v>
      </c>
      <c r="X4" s="1366" t="s">
        <v>3</v>
      </c>
      <c r="Y4" s="1366" t="s">
        <v>3</v>
      </c>
      <c r="Z4" s="1366" t="s">
        <v>3</v>
      </c>
      <c r="AA4" s="1366" t="s">
        <v>3</v>
      </c>
      <c r="AB4" s="1366" t="s">
        <v>3</v>
      </c>
      <c r="AD4" s="909" t="s">
        <v>733</v>
      </c>
      <c r="AE4" s="909" t="s">
        <v>733</v>
      </c>
      <c r="AF4" s="909" t="s">
        <v>733</v>
      </c>
      <c r="AG4" s="909" t="s">
        <v>733</v>
      </c>
      <c r="AH4" s="909" t="s">
        <v>733</v>
      </c>
      <c r="AI4" s="909" t="s">
        <v>733</v>
      </c>
      <c r="AJ4" s="1280"/>
      <c r="AK4" s="909" t="s">
        <v>733</v>
      </c>
      <c r="AL4" s="909" t="s">
        <v>733</v>
      </c>
      <c r="AM4" s="909" t="s">
        <v>733</v>
      </c>
      <c r="AN4" s="909" t="s">
        <v>733</v>
      </c>
      <c r="AP4" s="909" t="s">
        <v>733</v>
      </c>
      <c r="AQ4" s="909" t="s">
        <v>733</v>
      </c>
      <c r="AR4" s="909" t="s">
        <v>733</v>
      </c>
      <c r="AS4" s="909" t="s">
        <v>733</v>
      </c>
      <c r="AT4" s="909" t="s">
        <v>733</v>
      </c>
      <c r="AU4" s="909" t="s">
        <v>733</v>
      </c>
      <c r="AV4" s="1280"/>
      <c r="AW4" s="909" t="s">
        <v>733</v>
      </c>
      <c r="AX4" s="909" t="s">
        <v>733</v>
      </c>
      <c r="AY4" s="909" t="s">
        <v>733</v>
      </c>
      <c r="AZ4" s="909" t="s">
        <v>733</v>
      </c>
    </row>
    <row r="5" spans="1:52" ht="12.75" customHeight="1">
      <c r="A5" s="2272" t="s">
        <v>823</v>
      </c>
      <c r="B5" s="2272"/>
      <c r="D5" s="1028"/>
      <c r="E5" s="1028"/>
      <c r="M5" s="1544"/>
      <c r="U5" s="1544"/>
    </row>
    <row r="6" spans="1:52" ht="12.75" customHeight="1">
      <c r="A6" s="1437" t="s">
        <v>824</v>
      </c>
      <c r="B6" s="636" t="s">
        <v>86</v>
      </c>
      <c r="D6" s="1030"/>
      <c r="E6" s="1030"/>
      <c r="F6" s="1016">
        <f t="shared" ref="F6:K7" si="0">F46+F79</f>
        <v>0</v>
      </c>
      <c r="G6" s="1016">
        <f t="shared" si="0"/>
        <v>0</v>
      </c>
      <c r="H6" s="1016">
        <f t="shared" si="0"/>
        <v>0</v>
      </c>
      <c r="I6" s="1016">
        <f t="shared" si="0"/>
        <v>0</v>
      </c>
      <c r="J6" s="1016">
        <f t="shared" si="0"/>
        <v>0</v>
      </c>
      <c r="K6" s="1016">
        <f t="shared" si="0"/>
        <v>0</v>
      </c>
      <c r="L6" s="1016">
        <f>SUM(G6:K6)</f>
        <v>0</v>
      </c>
      <c r="M6" s="1545"/>
      <c r="N6" s="1016">
        <f t="shared" ref="N6:S7" si="1">N46+N79</f>
        <v>0</v>
      </c>
      <c r="O6" s="1016">
        <f t="shared" si="1"/>
        <v>0</v>
      </c>
      <c r="P6" s="1016">
        <f t="shared" si="1"/>
        <v>0</v>
      </c>
      <c r="Q6" s="1016">
        <f t="shared" si="1"/>
        <v>0</v>
      </c>
      <c r="R6" s="1016">
        <f t="shared" si="1"/>
        <v>0</v>
      </c>
      <c r="S6" s="1016">
        <f t="shared" si="1"/>
        <v>0</v>
      </c>
      <c r="T6" s="1016">
        <f>SUM(O6:S6)</f>
        <v>0</v>
      </c>
      <c r="U6" s="1545"/>
    </row>
    <row r="7" spans="1:52" ht="12.75" customHeight="1">
      <c r="A7" s="1437" t="s">
        <v>824</v>
      </c>
      <c r="B7" s="636" t="s">
        <v>87</v>
      </c>
      <c r="D7" s="1030"/>
      <c r="E7" s="1030"/>
      <c r="F7" s="1016">
        <f t="shared" si="0"/>
        <v>0</v>
      </c>
      <c r="G7" s="1016">
        <f t="shared" si="0"/>
        <v>0</v>
      </c>
      <c r="H7" s="1016">
        <f t="shared" si="0"/>
        <v>0</v>
      </c>
      <c r="I7" s="1016">
        <f t="shared" si="0"/>
        <v>0</v>
      </c>
      <c r="J7" s="1016">
        <f t="shared" si="0"/>
        <v>0</v>
      </c>
      <c r="K7" s="1016">
        <f t="shared" si="0"/>
        <v>0</v>
      </c>
      <c r="L7" s="1016">
        <f>SUM(G7:K7)</f>
        <v>0</v>
      </c>
      <c r="M7" s="1545"/>
      <c r="N7" s="1016">
        <f t="shared" si="1"/>
        <v>0</v>
      </c>
      <c r="O7" s="1016">
        <f t="shared" si="1"/>
        <v>0</v>
      </c>
      <c r="P7" s="1016">
        <f t="shared" si="1"/>
        <v>0</v>
      </c>
      <c r="Q7" s="1016">
        <f t="shared" si="1"/>
        <v>0</v>
      </c>
      <c r="R7" s="1016">
        <f t="shared" si="1"/>
        <v>0</v>
      </c>
      <c r="S7" s="1016">
        <f t="shared" si="1"/>
        <v>0</v>
      </c>
      <c r="T7" s="1016">
        <f>SUM(O7:S7)</f>
        <v>0</v>
      </c>
      <c r="U7" s="1545"/>
    </row>
    <row r="8" spans="1:52" ht="12.75" customHeight="1">
      <c r="A8" s="1437" t="s">
        <v>825</v>
      </c>
      <c r="B8" s="636" t="s">
        <v>530</v>
      </c>
      <c r="D8" s="1030"/>
      <c r="E8" s="1030"/>
      <c r="F8" s="1016">
        <f>F38</f>
        <v>0</v>
      </c>
      <c r="G8" s="1016">
        <f t="shared" ref="G8:K8" si="2">G38</f>
        <v>0</v>
      </c>
      <c r="H8" s="1016">
        <f t="shared" si="2"/>
        <v>0</v>
      </c>
      <c r="I8" s="1016">
        <f t="shared" si="2"/>
        <v>0</v>
      </c>
      <c r="J8" s="1016">
        <f t="shared" si="2"/>
        <v>0</v>
      </c>
      <c r="K8" s="1016">
        <f t="shared" si="2"/>
        <v>0</v>
      </c>
      <c r="L8" s="1016">
        <f>SUM(G8:K8)</f>
        <v>0</v>
      </c>
      <c r="M8" s="1545"/>
      <c r="N8" s="1016">
        <f>N38</f>
        <v>0</v>
      </c>
      <c r="O8" s="1016">
        <f t="shared" ref="O8:S8" si="3">O38</f>
        <v>0</v>
      </c>
      <c r="P8" s="1016">
        <f t="shared" si="3"/>
        <v>0</v>
      </c>
      <c r="Q8" s="1016">
        <f t="shared" si="3"/>
        <v>0</v>
      </c>
      <c r="R8" s="1016">
        <f t="shared" si="3"/>
        <v>0</v>
      </c>
      <c r="S8" s="1016">
        <f t="shared" si="3"/>
        <v>0</v>
      </c>
      <c r="T8" s="1016">
        <f>SUM(O8:S8)</f>
        <v>0</v>
      </c>
      <c r="U8" s="1545"/>
    </row>
    <row r="9" spans="1:52" ht="12.75" customHeight="1">
      <c r="A9" s="1437" t="s">
        <v>825</v>
      </c>
      <c r="B9" s="636" t="s">
        <v>826</v>
      </c>
      <c r="D9" s="1030"/>
      <c r="E9" s="1030"/>
      <c r="F9" s="1016">
        <f t="shared" ref="F9:K12" si="4">F49+F82</f>
        <v>0</v>
      </c>
      <c r="G9" s="1016">
        <f t="shared" si="4"/>
        <v>0</v>
      </c>
      <c r="H9" s="1016">
        <f t="shared" si="4"/>
        <v>0</v>
      </c>
      <c r="I9" s="1016">
        <f t="shared" si="4"/>
        <v>0</v>
      </c>
      <c r="J9" s="1016">
        <f t="shared" si="4"/>
        <v>0</v>
      </c>
      <c r="K9" s="1016">
        <f t="shared" si="4"/>
        <v>0</v>
      </c>
      <c r="L9" s="1016">
        <f>SUM(G9:K9)</f>
        <v>0</v>
      </c>
      <c r="M9" s="1545"/>
      <c r="N9" s="1016">
        <f t="shared" ref="N9:S12" si="5">N49+N82</f>
        <v>0</v>
      </c>
      <c r="O9" s="1016">
        <f t="shared" si="5"/>
        <v>0</v>
      </c>
      <c r="P9" s="1016">
        <f t="shared" si="5"/>
        <v>0</v>
      </c>
      <c r="Q9" s="1016">
        <f t="shared" si="5"/>
        <v>0</v>
      </c>
      <c r="R9" s="1016">
        <f t="shared" si="5"/>
        <v>0</v>
      </c>
      <c r="S9" s="1016">
        <f t="shared" si="5"/>
        <v>0</v>
      </c>
      <c r="T9" s="1016">
        <f>SUM(O9:S9)</f>
        <v>0</v>
      </c>
      <c r="U9" s="1545"/>
    </row>
    <row r="10" spans="1:52" ht="12.75" customHeight="1">
      <c r="A10" s="1437" t="s">
        <v>825</v>
      </c>
      <c r="B10" s="636" t="s">
        <v>827</v>
      </c>
      <c r="D10" s="1030"/>
      <c r="E10" s="1030"/>
      <c r="F10" s="1016">
        <f t="shared" si="4"/>
        <v>0</v>
      </c>
      <c r="G10" s="1016">
        <f t="shared" si="4"/>
        <v>0</v>
      </c>
      <c r="H10" s="1016">
        <f t="shared" si="4"/>
        <v>0</v>
      </c>
      <c r="I10" s="1016">
        <f t="shared" si="4"/>
        <v>0</v>
      </c>
      <c r="J10" s="1016">
        <f t="shared" si="4"/>
        <v>0</v>
      </c>
      <c r="K10" s="1016">
        <f t="shared" si="4"/>
        <v>0</v>
      </c>
      <c r="L10" s="1016">
        <f t="shared" ref="L10:L33" si="6">SUM(G10:K10)</f>
        <v>0</v>
      </c>
      <c r="M10" s="1545"/>
      <c r="N10" s="1016">
        <f t="shared" si="5"/>
        <v>0</v>
      </c>
      <c r="O10" s="1016">
        <f t="shared" si="5"/>
        <v>0</v>
      </c>
      <c r="P10" s="1016">
        <f t="shared" si="5"/>
        <v>0</v>
      </c>
      <c r="Q10" s="1016">
        <f t="shared" si="5"/>
        <v>0</v>
      </c>
      <c r="R10" s="1016">
        <f t="shared" si="5"/>
        <v>0</v>
      </c>
      <c r="S10" s="1016">
        <f t="shared" si="5"/>
        <v>0</v>
      </c>
      <c r="T10" s="1016">
        <f t="shared" ref="T10:T12" si="7">SUM(O10:S10)</f>
        <v>0</v>
      </c>
      <c r="U10" s="1545"/>
    </row>
    <row r="11" spans="1:52" ht="12.75" customHeight="1">
      <c r="A11" s="1437" t="s">
        <v>825</v>
      </c>
      <c r="B11" s="636" t="s">
        <v>828</v>
      </c>
      <c r="D11" s="1030"/>
      <c r="E11" s="1030"/>
      <c r="F11" s="1016">
        <f t="shared" si="4"/>
        <v>0</v>
      </c>
      <c r="G11" s="1016">
        <f t="shared" si="4"/>
        <v>0</v>
      </c>
      <c r="H11" s="1016">
        <f t="shared" si="4"/>
        <v>0</v>
      </c>
      <c r="I11" s="1016">
        <f t="shared" si="4"/>
        <v>0</v>
      </c>
      <c r="J11" s="1016">
        <f t="shared" si="4"/>
        <v>0</v>
      </c>
      <c r="K11" s="1016">
        <f t="shared" si="4"/>
        <v>0</v>
      </c>
      <c r="L11" s="1016">
        <f t="shared" si="6"/>
        <v>0</v>
      </c>
      <c r="M11" s="1545"/>
      <c r="N11" s="1016">
        <f t="shared" si="5"/>
        <v>0</v>
      </c>
      <c r="O11" s="1016">
        <f t="shared" si="5"/>
        <v>0</v>
      </c>
      <c r="P11" s="1016">
        <f t="shared" si="5"/>
        <v>0</v>
      </c>
      <c r="Q11" s="1016">
        <f t="shared" si="5"/>
        <v>0</v>
      </c>
      <c r="R11" s="1016">
        <f t="shared" si="5"/>
        <v>0</v>
      </c>
      <c r="S11" s="1016">
        <f t="shared" si="5"/>
        <v>0</v>
      </c>
      <c r="T11" s="1016">
        <f t="shared" si="7"/>
        <v>0</v>
      </c>
      <c r="U11" s="1545"/>
    </row>
    <row r="12" spans="1:52" ht="12.75" customHeight="1">
      <c r="A12" s="1437" t="s">
        <v>825</v>
      </c>
      <c r="B12" s="636" t="s">
        <v>829</v>
      </c>
      <c r="D12" s="1030"/>
      <c r="E12" s="1030"/>
      <c r="F12" s="1016">
        <f t="shared" si="4"/>
        <v>0</v>
      </c>
      <c r="G12" s="1016">
        <f t="shared" si="4"/>
        <v>0</v>
      </c>
      <c r="H12" s="1016">
        <f t="shared" si="4"/>
        <v>0</v>
      </c>
      <c r="I12" s="1016">
        <f t="shared" si="4"/>
        <v>0</v>
      </c>
      <c r="J12" s="1016">
        <f t="shared" si="4"/>
        <v>0</v>
      </c>
      <c r="K12" s="1016">
        <f t="shared" si="4"/>
        <v>0</v>
      </c>
      <c r="L12" s="1016">
        <f t="shared" si="6"/>
        <v>0</v>
      </c>
      <c r="M12" s="1545"/>
      <c r="N12" s="1016">
        <f t="shared" si="5"/>
        <v>0</v>
      </c>
      <c r="O12" s="1016">
        <f t="shared" si="5"/>
        <v>0</v>
      </c>
      <c r="P12" s="1016">
        <f t="shared" si="5"/>
        <v>0</v>
      </c>
      <c r="Q12" s="1016">
        <f t="shared" si="5"/>
        <v>0</v>
      </c>
      <c r="R12" s="1016">
        <f t="shared" si="5"/>
        <v>0</v>
      </c>
      <c r="S12" s="1016">
        <f t="shared" si="5"/>
        <v>0</v>
      </c>
      <c r="T12" s="1016">
        <f t="shared" si="7"/>
        <v>0</v>
      </c>
      <c r="U12" s="1545"/>
    </row>
    <row r="13" spans="1:52" ht="12.75" customHeight="1">
      <c r="A13" s="1437" t="s">
        <v>830</v>
      </c>
      <c r="B13" s="636" t="s">
        <v>530</v>
      </c>
      <c r="D13" s="1030"/>
      <c r="E13" s="1030"/>
      <c r="F13" s="1016">
        <f>F39</f>
        <v>0</v>
      </c>
      <c r="G13" s="1016">
        <f t="shared" ref="G13:K13" si="8">G39</f>
        <v>0</v>
      </c>
      <c r="H13" s="1016">
        <f t="shared" si="8"/>
        <v>0</v>
      </c>
      <c r="I13" s="1016">
        <f t="shared" si="8"/>
        <v>0</v>
      </c>
      <c r="J13" s="1016">
        <f t="shared" si="8"/>
        <v>0</v>
      </c>
      <c r="K13" s="1016">
        <f t="shared" si="8"/>
        <v>0</v>
      </c>
      <c r="L13" s="1016">
        <f>SUM(G13:K13)</f>
        <v>0</v>
      </c>
      <c r="M13" s="1545"/>
      <c r="N13" s="1016">
        <f>N39</f>
        <v>0</v>
      </c>
      <c r="O13" s="1016">
        <f t="shared" ref="O13:S13" si="9">O39</f>
        <v>0</v>
      </c>
      <c r="P13" s="1016">
        <f t="shared" si="9"/>
        <v>0</v>
      </c>
      <c r="Q13" s="1016">
        <f t="shared" si="9"/>
        <v>0</v>
      </c>
      <c r="R13" s="1016">
        <f t="shared" si="9"/>
        <v>0</v>
      </c>
      <c r="S13" s="1016">
        <f t="shared" si="9"/>
        <v>0</v>
      </c>
      <c r="T13" s="1016">
        <f>SUM(O13:S13)</f>
        <v>0</v>
      </c>
      <c r="U13" s="1545"/>
    </row>
    <row r="14" spans="1:52" ht="12.75" customHeight="1">
      <c r="A14" s="1437" t="s">
        <v>830</v>
      </c>
      <c r="B14" s="636" t="s">
        <v>831</v>
      </c>
      <c r="D14" s="1030"/>
      <c r="E14" s="1030"/>
      <c r="F14" s="1016">
        <f t="shared" ref="F14:K19" si="10">F54+F87</f>
        <v>0</v>
      </c>
      <c r="G14" s="1016">
        <f t="shared" si="10"/>
        <v>0</v>
      </c>
      <c r="H14" s="1016">
        <f t="shared" si="10"/>
        <v>0</v>
      </c>
      <c r="I14" s="1016">
        <f t="shared" si="10"/>
        <v>0</v>
      </c>
      <c r="J14" s="1016">
        <f t="shared" si="10"/>
        <v>0</v>
      </c>
      <c r="K14" s="1016">
        <f t="shared" si="10"/>
        <v>0</v>
      </c>
      <c r="L14" s="1016">
        <f t="shared" si="6"/>
        <v>0</v>
      </c>
      <c r="M14" s="1545"/>
      <c r="N14" s="1016">
        <f t="shared" ref="N14:S19" si="11">N54+N87</f>
        <v>0</v>
      </c>
      <c r="O14" s="1016">
        <f t="shared" si="11"/>
        <v>0</v>
      </c>
      <c r="P14" s="1016">
        <f t="shared" si="11"/>
        <v>0</v>
      </c>
      <c r="Q14" s="1016">
        <f t="shared" si="11"/>
        <v>0</v>
      </c>
      <c r="R14" s="1016">
        <f t="shared" si="11"/>
        <v>0</v>
      </c>
      <c r="S14" s="1016">
        <f t="shared" si="11"/>
        <v>0</v>
      </c>
      <c r="T14" s="1016">
        <f t="shared" ref="T14:T32" si="12">SUM(O14:S14)</f>
        <v>0</v>
      </c>
      <c r="U14" s="1545"/>
    </row>
    <row r="15" spans="1:52" ht="12.75" customHeight="1">
      <c r="A15" s="1437" t="s">
        <v>830</v>
      </c>
      <c r="B15" s="636" t="s">
        <v>828</v>
      </c>
      <c r="D15" s="1030"/>
      <c r="E15" s="1030"/>
      <c r="F15" s="1016">
        <f t="shared" si="10"/>
        <v>0</v>
      </c>
      <c r="G15" s="1016">
        <f t="shared" si="10"/>
        <v>0</v>
      </c>
      <c r="H15" s="1016">
        <f t="shared" si="10"/>
        <v>0</v>
      </c>
      <c r="I15" s="1016">
        <f t="shared" si="10"/>
        <v>0</v>
      </c>
      <c r="J15" s="1016">
        <f t="shared" si="10"/>
        <v>0</v>
      </c>
      <c r="K15" s="1016">
        <f t="shared" si="10"/>
        <v>0</v>
      </c>
      <c r="L15" s="1016">
        <f t="shared" si="6"/>
        <v>0</v>
      </c>
      <c r="M15" s="1545"/>
      <c r="N15" s="1016">
        <f t="shared" si="11"/>
        <v>0</v>
      </c>
      <c r="O15" s="1016">
        <f t="shared" si="11"/>
        <v>0</v>
      </c>
      <c r="P15" s="1016">
        <f t="shared" si="11"/>
        <v>0</v>
      </c>
      <c r="Q15" s="1016">
        <f t="shared" si="11"/>
        <v>0</v>
      </c>
      <c r="R15" s="1016">
        <f t="shared" si="11"/>
        <v>0</v>
      </c>
      <c r="S15" s="1016">
        <f t="shared" si="11"/>
        <v>0</v>
      </c>
      <c r="T15" s="1016">
        <f t="shared" si="12"/>
        <v>0</v>
      </c>
      <c r="U15" s="1545"/>
    </row>
    <row r="16" spans="1:52" ht="12.75" customHeight="1">
      <c r="A16" s="1437" t="s">
        <v>830</v>
      </c>
      <c r="B16" s="1536" t="s">
        <v>832</v>
      </c>
      <c r="D16" s="1027"/>
      <c r="E16" s="1027"/>
      <c r="F16" s="1016">
        <f t="shared" si="10"/>
        <v>0</v>
      </c>
      <c r="G16" s="1016">
        <f t="shared" si="10"/>
        <v>0</v>
      </c>
      <c r="H16" s="1016">
        <f t="shared" si="10"/>
        <v>0</v>
      </c>
      <c r="I16" s="1016">
        <f t="shared" si="10"/>
        <v>0</v>
      </c>
      <c r="J16" s="1016">
        <f t="shared" si="10"/>
        <v>0</v>
      </c>
      <c r="K16" s="1016">
        <f t="shared" si="10"/>
        <v>0</v>
      </c>
      <c r="L16" s="1016">
        <f t="shared" si="6"/>
        <v>0</v>
      </c>
      <c r="M16" s="1545"/>
      <c r="N16" s="1016">
        <f t="shared" si="11"/>
        <v>0</v>
      </c>
      <c r="O16" s="1016">
        <f t="shared" si="11"/>
        <v>0</v>
      </c>
      <c r="P16" s="1016">
        <f t="shared" si="11"/>
        <v>0</v>
      </c>
      <c r="Q16" s="1016">
        <f t="shared" si="11"/>
        <v>0</v>
      </c>
      <c r="R16" s="1016">
        <f t="shared" si="11"/>
        <v>0</v>
      </c>
      <c r="S16" s="1016">
        <f t="shared" si="11"/>
        <v>0</v>
      </c>
      <c r="T16" s="1016">
        <f t="shared" si="12"/>
        <v>0</v>
      </c>
      <c r="U16" s="1545"/>
    </row>
    <row r="17" spans="1:21" ht="12.75" customHeight="1">
      <c r="A17" s="1437" t="s">
        <v>830</v>
      </c>
      <c r="B17" s="1536" t="s">
        <v>833</v>
      </c>
      <c r="D17" s="1027"/>
      <c r="E17" s="1027"/>
      <c r="F17" s="1016">
        <f t="shared" si="10"/>
        <v>0</v>
      </c>
      <c r="G17" s="1016">
        <f t="shared" si="10"/>
        <v>0</v>
      </c>
      <c r="H17" s="1016">
        <f t="shared" si="10"/>
        <v>0</v>
      </c>
      <c r="I17" s="1016">
        <f t="shared" si="10"/>
        <v>0</v>
      </c>
      <c r="J17" s="1016">
        <f t="shared" si="10"/>
        <v>0</v>
      </c>
      <c r="K17" s="1016">
        <f t="shared" si="10"/>
        <v>0</v>
      </c>
      <c r="L17" s="1016">
        <f t="shared" si="6"/>
        <v>0</v>
      </c>
      <c r="M17" s="1545"/>
      <c r="N17" s="1016">
        <f t="shared" si="11"/>
        <v>0</v>
      </c>
      <c r="O17" s="1016">
        <f t="shared" si="11"/>
        <v>0</v>
      </c>
      <c r="P17" s="1016">
        <f t="shared" si="11"/>
        <v>0</v>
      </c>
      <c r="Q17" s="1016">
        <f t="shared" si="11"/>
        <v>0</v>
      </c>
      <c r="R17" s="1016">
        <f t="shared" si="11"/>
        <v>0</v>
      </c>
      <c r="S17" s="1016">
        <f t="shared" si="11"/>
        <v>0</v>
      </c>
      <c r="T17" s="1016">
        <f t="shared" si="12"/>
        <v>0</v>
      </c>
      <c r="U17" s="1545"/>
    </row>
    <row r="18" spans="1:21" ht="12.75" customHeight="1">
      <c r="A18" s="1437" t="s">
        <v>830</v>
      </c>
      <c r="B18" s="1536" t="s">
        <v>834</v>
      </c>
      <c r="D18" s="1027"/>
      <c r="E18" s="1027"/>
      <c r="F18" s="1016">
        <f t="shared" si="10"/>
        <v>0</v>
      </c>
      <c r="G18" s="1016">
        <f t="shared" si="10"/>
        <v>0</v>
      </c>
      <c r="H18" s="1016">
        <f t="shared" si="10"/>
        <v>0</v>
      </c>
      <c r="I18" s="1016">
        <f t="shared" si="10"/>
        <v>0</v>
      </c>
      <c r="J18" s="1016">
        <f t="shared" si="10"/>
        <v>0</v>
      </c>
      <c r="K18" s="1016">
        <f t="shared" si="10"/>
        <v>0</v>
      </c>
      <c r="L18" s="1016">
        <f t="shared" si="6"/>
        <v>0</v>
      </c>
      <c r="M18" s="1545"/>
      <c r="N18" s="1016">
        <f t="shared" si="11"/>
        <v>0</v>
      </c>
      <c r="O18" s="1016">
        <f t="shared" si="11"/>
        <v>0</v>
      </c>
      <c r="P18" s="1016">
        <f t="shared" si="11"/>
        <v>0</v>
      </c>
      <c r="Q18" s="1016">
        <f t="shared" si="11"/>
        <v>0</v>
      </c>
      <c r="R18" s="1016">
        <f t="shared" si="11"/>
        <v>0</v>
      </c>
      <c r="S18" s="1016">
        <f t="shared" si="11"/>
        <v>0</v>
      </c>
      <c r="T18" s="1016">
        <f t="shared" si="12"/>
        <v>0</v>
      </c>
      <c r="U18" s="1545"/>
    </row>
    <row r="19" spans="1:21" ht="12.75" customHeight="1">
      <c r="A19" s="1437" t="s">
        <v>830</v>
      </c>
      <c r="B19" s="636" t="s">
        <v>835</v>
      </c>
      <c r="D19" s="1030"/>
      <c r="E19" s="1030"/>
      <c r="F19" s="1016">
        <f t="shared" si="10"/>
        <v>0</v>
      </c>
      <c r="G19" s="1016">
        <f t="shared" si="10"/>
        <v>0</v>
      </c>
      <c r="H19" s="1016">
        <f t="shared" si="10"/>
        <v>0</v>
      </c>
      <c r="I19" s="1016">
        <f t="shared" si="10"/>
        <v>0</v>
      </c>
      <c r="J19" s="1016">
        <f t="shared" si="10"/>
        <v>0</v>
      </c>
      <c r="K19" s="1016">
        <f t="shared" si="10"/>
        <v>0</v>
      </c>
      <c r="L19" s="1016">
        <f t="shared" si="6"/>
        <v>0</v>
      </c>
      <c r="M19" s="1545"/>
      <c r="N19" s="1016">
        <f t="shared" si="11"/>
        <v>0</v>
      </c>
      <c r="O19" s="1016">
        <f t="shared" si="11"/>
        <v>0</v>
      </c>
      <c r="P19" s="1016">
        <f t="shared" si="11"/>
        <v>0</v>
      </c>
      <c r="Q19" s="1016">
        <f t="shared" si="11"/>
        <v>0</v>
      </c>
      <c r="R19" s="1016">
        <f t="shared" si="11"/>
        <v>0</v>
      </c>
      <c r="S19" s="1016">
        <f t="shared" si="11"/>
        <v>0</v>
      </c>
      <c r="T19" s="1016">
        <f t="shared" si="12"/>
        <v>0</v>
      </c>
      <c r="U19" s="1545"/>
    </row>
    <row r="20" spans="1:21" ht="12.75" customHeight="1">
      <c r="A20" s="1437" t="s">
        <v>836</v>
      </c>
      <c r="B20" s="636" t="s">
        <v>530</v>
      </c>
      <c r="D20" s="1030"/>
      <c r="E20" s="1030"/>
      <c r="F20" s="1016">
        <f>F40</f>
        <v>0</v>
      </c>
      <c r="G20" s="1016">
        <f t="shared" ref="G20:K20" si="13">G40</f>
        <v>0</v>
      </c>
      <c r="H20" s="1016">
        <f t="shared" si="13"/>
        <v>0</v>
      </c>
      <c r="I20" s="1016">
        <f t="shared" si="13"/>
        <v>0</v>
      </c>
      <c r="J20" s="1016">
        <f>J40</f>
        <v>0</v>
      </c>
      <c r="K20" s="1016">
        <f t="shared" si="13"/>
        <v>0</v>
      </c>
      <c r="L20" s="1016">
        <f t="shared" si="6"/>
        <v>0</v>
      </c>
      <c r="M20" s="1545"/>
      <c r="N20" s="1016">
        <f>N40</f>
        <v>0</v>
      </c>
      <c r="O20" s="1016">
        <f t="shared" ref="O20:S20" si="14">O40</f>
        <v>0</v>
      </c>
      <c r="P20" s="1016">
        <f t="shared" si="14"/>
        <v>0</v>
      </c>
      <c r="Q20" s="1016">
        <f t="shared" si="14"/>
        <v>0</v>
      </c>
      <c r="R20" s="1016">
        <f t="shared" si="14"/>
        <v>0</v>
      </c>
      <c r="S20" s="1016">
        <f t="shared" si="14"/>
        <v>0</v>
      </c>
      <c r="T20" s="1016">
        <f t="shared" si="12"/>
        <v>0</v>
      </c>
      <c r="U20" s="1545"/>
    </row>
    <row r="21" spans="1:21" ht="12.75" customHeight="1">
      <c r="A21" s="1437" t="s">
        <v>836</v>
      </c>
      <c r="B21" s="636" t="s">
        <v>837</v>
      </c>
      <c r="D21" s="1030"/>
      <c r="E21" s="1030"/>
      <c r="F21" s="1016">
        <f t="shared" ref="F21:K24" si="15">F61+F94</f>
        <v>0</v>
      </c>
      <c r="G21" s="1016">
        <f t="shared" si="15"/>
        <v>0</v>
      </c>
      <c r="H21" s="1016">
        <f t="shared" si="15"/>
        <v>0</v>
      </c>
      <c r="I21" s="1016">
        <f t="shared" si="15"/>
        <v>0</v>
      </c>
      <c r="J21" s="1016">
        <f t="shared" si="15"/>
        <v>0</v>
      </c>
      <c r="K21" s="1016">
        <f t="shared" si="15"/>
        <v>0</v>
      </c>
      <c r="L21" s="1016">
        <f>SUM(G21:K21)</f>
        <v>0</v>
      </c>
      <c r="M21" s="1545"/>
      <c r="N21" s="1016">
        <f t="shared" ref="N21:S24" si="16">N61+N94</f>
        <v>0</v>
      </c>
      <c r="O21" s="1016">
        <f t="shared" si="16"/>
        <v>0</v>
      </c>
      <c r="P21" s="1016">
        <f t="shared" si="16"/>
        <v>0</v>
      </c>
      <c r="Q21" s="1016">
        <f t="shared" si="16"/>
        <v>0</v>
      </c>
      <c r="R21" s="1016">
        <f t="shared" si="16"/>
        <v>0</v>
      </c>
      <c r="S21" s="1016">
        <f t="shared" si="16"/>
        <v>0</v>
      </c>
      <c r="T21" s="1016">
        <f>SUM(O21:S21)</f>
        <v>0</v>
      </c>
      <c r="U21" s="1545"/>
    </row>
    <row r="22" spans="1:21" ht="12.75" customHeight="1">
      <c r="A22" s="1437" t="s">
        <v>836</v>
      </c>
      <c r="B22" s="636" t="s">
        <v>838</v>
      </c>
      <c r="D22" s="1030"/>
      <c r="E22" s="1030"/>
      <c r="F22" s="1016">
        <f t="shared" si="15"/>
        <v>0</v>
      </c>
      <c r="G22" s="1016">
        <f t="shared" si="15"/>
        <v>0</v>
      </c>
      <c r="H22" s="1016">
        <f t="shared" si="15"/>
        <v>0</v>
      </c>
      <c r="I22" s="1016">
        <f t="shared" si="15"/>
        <v>0</v>
      </c>
      <c r="J22" s="1016">
        <f t="shared" si="15"/>
        <v>0</v>
      </c>
      <c r="K22" s="1016">
        <f t="shared" si="15"/>
        <v>0</v>
      </c>
      <c r="L22" s="1016">
        <f t="shared" si="6"/>
        <v>0</v>
      </c>
      <c r="M22" s="1545"/>
      <c r="N22" s="1016">
        <f t="shared" si="16"/>
        <v>0</v>
      </c>
      <c r="O22" s="1016">
        <f t="shared" si="16"/>
        <v>0</v>
      </c>
      <c r="P22" s="1016">
        <f t="shared" si="16"/>
        <v>0</v>
      </c>
      <c r="Q22" s="1016">
        <f t="shared" si="16"/>
        <v>0</v>
      </c>
      <c r="R22" s="1016">
        <f t="shared" si="16"/>
        <v>0</v>
      </c>
      <c r="S22" s="1016">
        <f t="shared" si="16"/>
        <v>0</v>
      </c>
      <c r="T22" s="1016">
        <f t="shared" si="12"/>
        <v>0</v>
      </c>
      <c r="U22" s="1545"/>
    </row>
    <row r="23" spans="1:21" ht="12.75" customHeight="1">
      <c r="A23" s="1437" t="s">
        <v>836</v>
      </c>
      <c r="B23" s="636" t="s">
        <v>828</v>
      </c>
      <c r="D23" s="1030"/>
      <c r="E23" s="1030"/>
      <c r="F23" s="1016">
        <f t="shared" si="15"/>
        <v>0</v>
      </c>
      <c r="G23" s="1016">
        <f t="shared" si="15"/>
        <v>0</v>
      </c>
      <c r="H23" s="1016">
        <f t="shared" si="15"/>
        <v>0</v>
      </c>
      <c r="I23" s="1016">
        <f t="shared" si="15"/>
        <v>0</v>
      </c>
      <c r="J23" s="1016">
        <f t="shared" si="15"/>
        <v>0</v>
      </c>
      <c r="K23" s="1016">
        <f t="shared" si="15"/>
        <v>0</v>
      </c>
      <c r="L23" s="1016">
        <f t="shared" si="6"/>
        <v>0</v>
      </c>
      <c r="M23" s="1545"/>
      <c r="N23" s="1016">
        <f t="shared" si="16"/>
        <v>0</v>
      </c>
      <c r="O23" s="1016">
        <f t="shared" si="16"/>
        <v>0</v>
      </c>
      <c r="P23" s="1016">
        <f t="shared" si="16"/>
        <v>0</v>
      </c>
      <c r="Q23" s="1016">
        <f t="shared" si="16"/>
        <v>0</v>
      </c>
      <c r="R23" s="1016">
        <f t="shared" si="16"/>
        <v>0</v>
      </c>
      <c r="S23" s="1016">
        <f t="shared" si="16"/>
        <v>0</v>
      </c>
      <c r="T23" s="1016">
        <f t="shared" si="12"/>
        <v>0</v>
      </c>
      <c r="U23" s="1545"/>
    </row>
    <row r="24" spans="1:21" ht="12.75" customHeight="1">
      <c r="A24" s="1437" t="s">
        <v>836</v>
      </c>
      <c r="B24" s="636" t="s">
        <v>839</v>
      </c>
      <c r="D24" s="1030"/>
      <c r="E24" s="1030"/>
      <c r="F24" s="1016">
        <f t="shared" si="15"/>
        <v>0</v>
      </c>
      <c r="G24" s="1016">
        <f t="shared" si="15"/>
        <v>0</v>
      </c>
      <c r="H24" s="1016">
        <f t="shared" si="15"/>
        <v>0</v>
      </c>
      <c r="I24" s="1016">
        <f t="shared" si="15"/>
        <v>0</v>
      </c>
      <c r="J24" s="1016">
        <f t="shared" si="15"/>
        <v>0</v>
      </c>
      <c r="K24" s="1016">
        <f t="shared" si="15"/>
        <v>0</v>
      </c>
      <c r="L24" s="1016">
        <f t="shared" si="6"/>
        <v>0</v>
      </c>
      <c r="M24" s="1545"/>
      <c r="N24" s="1016">
        <f t="shared" si="16"/>
        <v>0</v>
      </c>
      <c r="O24" s="1016">
        <f t="shared" si="16"/>
        <v>0</v>
      </c>
      <c r="P24" s="1016">
        <f t="shared" si="16"/>
        <v>0</v>
      </c>
      <c r="Q24" s="1016">
        <f t="shared" si="16"/>
        <v>0</v>
      </c>
      <c r="R24" s="1016">
        <f t="shared" si="16"/>
        <v>0</v>
      </c>
      <c r="S24" s="1016">
        <f t="shared" si="16"/>
        <v>0</v>
      </c>
      <c r="T24" s="1016">
        <f t="shared" si="12"/>
        <v>0</v>
      </c>
      <c r="U24" s="1545"/>
    </row>
    <row r="25" spans="1:21" ht="12.75" customHeight="1">
      <c r="A25" s="1437" t="s">
        <v>840</v>
      </c>
      <c r="B25" s="636" t="s">
        <v>841</v>
      </c>
      <c r="D25" s="1030"/>
      <c r="E25" s="1030"/>
      <c r="F25" s="1016">
        <f>F41</f>
        <v>0</v>
      </c>
      <c r="G25" s="1016">
        <f t="shared" ref="G25:K25" si="17">G41</f>
        <v>0</v>
      </c>
      <c r="H25" s="1016">
        <f t="shared" si="17"/>
        <v>0</v>
      </c>
      <c r="I25" s="1016">
        <f t="shared" si="17"/>
        <v>0</v>
      </c>
      <c r="J25" s="1016">
        <f t="shared" si="17"/>
        <v>0</v>
      </c>
      <c r="K25" s="1016">
        <f t="shared" si="17"/>
        <v>0</v>
      </c>
      <c r="L25" s="1016">
        <f t="shared" si="6"/>
        <v>0</v>
      </c>
      <c r="M25" s="1545"/>
      <c r="N25" s="1016">
        <f>N41</f>
        <v>0</v>
      </c>
      <c r="O25" s="1016">
        <f t="shared" ref="O25:S25" si="18">O41</f>
        <v>0</v>
      </c>
      <c r="P25" s="1016">
        <f t="shared" si="18"/>
        <v>0</v>
      </c>
      <c r="Q25" s="1016">
        <f t="shared" si="18"/>
        <v>0</v>
      </c>
      <c r="R25" s="1016">
        <f t="shared" si="18"/>
        <v>0</v>
      </c>
      <c r="S25" s="1016">
        <f t="shared" si="18"/>
        <v>0</v>
      </c>
      <c r="T25" s="1016">
        <f t="shared" si="12"/>
        <v>0</v>
      </c>
      <c r="U25" s="1545"/>
    </row>
    <row r="26" spans="1:21" ht="12.75" customHeight="1">
      <c r="A26" s="1437" t="s">
        <v>840</v>
      </c>
      <c r="B26" s="636" t="s">
        <v>837</v>
      </c>
      <c r="D26" s="1030"/>
      <c r="E26" s="1030"/>
      <c r="F26" s="1016">
        <f t="shared" ref="F26:K32" si="19">F66+F99</f>
        <v>0</v>
      </c>
      <c r="G26" s="1016">
        <f t="shared" si="19"/>
        <v>0</v>
      </c>
      <c r="H26" s="1016">
        <f t="shared" si="19"/>
        <v>0</v>
      </c>
      <c r="I26" s="1016">
        <f t="shared" si="19"/>
        <v>0</v>
      </c>
      <c r="J26" s="1016">
        <f t="shared" si="19"/>
        <v>0</v>
      </c>
      <c r="K26" s="1016">
        <f t="shared" si="19"/>
        <v>0</v>
      </c>
      <c r="L26" s="1016">
        <f t="shared" si="6"/>
        <v>0</v>
      </c>
      <c r="M26" s="1545"/>
      <c r="N26" s="1016">
        <f t="shared" ref="N26:S32" si="20">N66+N99</f>
        <v>0</v>
      </c>
      <c r="O26" s="1016">
        <f t="shared" si="20"/>
        <v>0</v>
      </c>
      <c r="P26" s="1016">
        <f t="shared" si="20"/>
        <v>0</v>
      </c>
      <c r="Q26" s="1016">
        <f t="shared" si="20"/>
        <v>0</v>
      </c>
      <c r="R26" s="1016">
        <f t="shared" si="20"/>
        <v>0</v>
      </c>
      <c r="S26" s="1016">
        <f t="shared" si="20"/>
        <v>0</v>
      </c>
      <c r="T26" s="1016">
        <f t="shared" si="12"/>
        <v>0</v>
      </c>
      <c r="U26" s="1545"/>
    </row>
    <row r="27" spans="1:21" ht="12.75" customHeight="1">
      <c r="A27" s="1437" t="s">
        <v>840</v>
      </c>
      <c r="B27" s="636" t="s">
        <v>838</v>
      </c>
      <c r="D27" s="1030"/>
      <c r="E27" s="1030"/>
      <c r="F27" s="1016">
        <f t="shared" si="19"/>
        <v>0</v>
      </c>
      <c r="G27" s="1016">
        <f t="shared" si="19"/>
        <v>0</v>
      </c>
      <c r="H27" s="1016">
        <f t="shared" si="19"/>
        <v>0</v>
      </c>
      <c r="I27" s="1016">
        <f t="shared" si="19"/>
        <v>0</v>
      </c>
      <c r="J27" s="1016">
        <f t="shared" si="19"/>
        <v>0</v>
      </c>
      <c r="K27" s="1016">
        <f t="shared" si="19"/>
        <v>0</v>
      </c>
      <c r="L27" s="1016">
        <f t="shared" si="6"/>
        <v>0</v>
      </c>
      <c r="M27" s="1545"/>
      <c r="N27" s="1016">
        <f t="shared" si="20"/>
        <v>0</v>
      </c>
      <c r="O27" s="1016">
        <f t="shared" si="20"/>
        <v>0</v>
      </c>
      <c r="P27" s="1016">
        <f t="shared" si="20"/>
        <v>0</v>
      </c>
      <c r="Q27" s="1016">
        <f t="shared" si="20"/>
        <v>0</v>
      </c>
      <c r="R27" s="1016">
        <f t="shared" si="20"/>
        <v>0</v>
      </c>
      <c r="S27" s="1016">
        <f t="shared" si="20"/>
        <v>0</v>
      </c>
      <c r="T27" s="1016">
        <f t="shared" si="12"/>
        <v>0</v>
      </c>
      <c r="U27" s="1545"/>
    </row>
    <row r="28" spans="1:21" ht="12.75" customHeight="1">
      <c r="A28" s="1437" t="s">
        <v>840</v>
      </c>
      <c r="B28" s="636" t="s">
        <v>828</v>
      </c>
      <c r="D28" s="1030"/>
      <c r="E28" s="1030"/>
      <c r="F28" s="1016">
        <f t="shared" si="19"/>
        <v>0</v>
      </c>
      <c r="G28" s="1016">
        <f t="shared" si="19"/>
        <v>0</v>
      </c>
      <c r="H28" s="1016">
        <f t="shared" si="19"/>
        <v>0</v>
      </c>
      <c r="I28" s="1016">
        <f t="shared" si="19"/>
        <v>0</v>
      </c>
      <c r="J28" s="1016">
        <f t="shared" si="19"/>
        <v>0</v>
      </c>
      <c r="K28" s="1016">
        <f t="shared" si="19"/>
        <v>0</v>
      </c>
      <c r="L28" s="1016">
        <f t="shared" si="6"/>
        <v>0</v>
      </c>
      <c r="M28" s="1545"/>
      <c r="N28" s="1016">
        <f t="shared" si="20"/>
        <v>0</v>
      </c>
      <c r="O28" s="1016">
        <f t="shared" si="20"/>
        <v>0</v>
      </c>
      <c r="P28" s="1016">
        <f t="shared" si="20"/>
        <v>0</v>
      </c>
      <c r="Q28" s="1016">
        <f t="shared" si="20"/>
        <v>0</v>
      </c>
      <c r="R28" s="1016">
        <f t="shared" si="20"/>
        <v>0</v>
      </c>
      <c r="S28" s="1016">
        <f t="shared" si="20"/>
        <v>0</v>
      </c>
      <c r="T28" s="1016">
        <f t="shared" si="12"/>
        <v>0</v>
      </c>
      <c r="U28" s="1545"/>
    </row>
    <row r="29" spans="1:21" ht="12.75" customHeight="1">
      <c r="A29" s="1437" t="s">
        <v>840</v>
      </c>
      <c r="B29" s="636" t="s">
        <v>839</v>
      </c>
      <c r="D29" s="1030"/>
      <c r="E29" s="1030"/>
      <c r="F29" s="1016">
        <f t="shared" si="19"/>
        <v>0</v>
      </c>
      <c r="G29" s="1016">
        <f t="shared" si="19"/>
        <v>0</v>
      </c>
      <c r="H29" s="1016">
        <f t="shared" si="19"/>
        <v>0</v>
      </c>
      <c r="I29" s="1016">
        <f t="shared" si="19"/>
        <v>0</v>
      </c>
      <c r="J29" s="1016">
        <f t="shared" si="19"/>
        <v>0</v>
      </c>
      <c r="K29" s="1016">
        <f t="shared" si="19"/>
        <v>0</v>
      </c>
      <c r="L29" s="1016">
        <f t="shared" si="6"/>
        <v>0</v>
      </c>
      <c r="M29" s="1545"/>
      <c r="N29" s="1016">
        <f t="shared" si="20"/>
        <v>0</v>
      </c>
      <c r="O29" s="1016">
        <f t="shared" si="20"/>
        <v>0</v>
      </c>
      <c r="P29" s="1016">
        <f t="shared" si="20"/>
        <v>0</v>
      </c>
      <c r="Q29" s="1016">
        <f t="shared" si="20"/>
        <v>0</v>
      </c>
      <c r="R29" s="1016">
        <f t="shared" si="20"/>
        <v>0</v>
      </c>
      <c r="S29" s="1016">
        <f t="shared" si="20"/>
        <v>0</v>
      </c>
      <c r="T29" s="1016">
        <f t="shared" si="12"/>
        <v>0</v>
      </c>
      <c r="U29" s="1545"/>
    </row>
    <row r="30" spans="1:21" ht="12.75" customHeight="1">
      <c r="A30" s="1437" t="s">
        <v>830</v>
      </c>
      <c r="B30" s="636" t="s">
        <v>842</v>
      </c>
      <c r="D30" s="1030"/>
      <c r="E30" s="1030"/>
      <c r="F30" s="1016">
        <f t="shared" si="19"/>
        <v>0</v>
      </c>
      <c r="G30" s="1016">
        <f t="shared" si="19"/>
        <v>0</v>
      </c>
      <c r="H30" s="1016">
        <f t="shared" si="19"/>
        <v>0</v>
      </c>
      <c r="I30" s="1016">
        <f t="shared" si="19"/>
        <v>0</v>
      </c>
      <c r="J30" s="1016">
        <f t="shared" si="19"/>
        <v>0</v>
      </c>
      <c r="K30" s="1016">
        <f t="shared" si="19"/>
        <v>0</v>
      </c>
      <c r="L30" s="1016">
        <f t="shared" si="6"/>
        <v>0</v>
      </c>
      <c r="M30" s="1545"/>
      <c r="N30" s="1016">
        <f t="shared" si="20"/>
        <v>0</v>
      </c>
      <c r="O30" s="1016">
        <f t="shared" si="20"/>
        <v>0</v>
      </c>
      <c r="P30" s="1016">
        <f t="shared" si="20"/>
        <v>0</v>
      </c>
      <c r="Q30" s="1016">
        <f t="shared" si="20"/>
        <v>0</v>
      </c>
      <c r="R30" s="1016">
        <f t="shared" si="20"/>
        <v>0</v>
      </c>
      <c r="S30" s="1016">
        <f t="shared" si="20"/>
        <v>0</v>
      </c>
      <c r="T30" s="1016">
        <f t="shared" si="12"/>
        <v>0</v>
      </c>
      <c r="U30" s="1545"/>
    </row>
    <row r="31" spans="1:21" ht="12.75" customHeight="1">
      <c r="A31" s="1437" t="s">
        <v>836</v>
      </c>
      <c r="B31" s="636" t="s">
        <v>842</v>
      </c>
      <c r="D31" s="1030"/>
      <c r="E31" s="1030"/>
      <c r="F31" s="1016">
        <f t="shared" si="19"/>
        <v>0</v>
      </c>
      <c r="G31" s="1016">
        <f t="shared" si="19"/>
        <v>0</v>
      </c>
      <c r="H31" s="1016">
        <f t="shared" si="19"/>
        <v>0</v>
      </c>
      <c r="I31" s="1016">
        <f t="shared" si="19"/>
        <v>0</v>
      </c>
      <c r="J31" s="1016">
        <f t="shared" si="19"/>
        <v>0</v>
      </c>
      <c r="K31" s="1016">
        <f t="shared" si="19"/>
        <v>0</v>
      </c>
      <c r="L31" s="1016">
        <f t="shared" si="6"/>
        <v>0</v>
      </c>
      <c r="M31" s="1545"/>
      <c r="N31" s="1016">
        <f t="shared" si="20"/>
        <v>0</v>
      </c>
      <c r="O31" s="1016">
        <f t="shared" si="20"/>
        <v>0</v>
      </c>
      <c r="P31" s="1016">
        <f t="shared" si="20"/>
        <v>0</v>
      </c>
      <c r="Q31" s="1016">
        <f t="shared" si="20"/>
        <v>0</v>
      </c>
      <c r="R31" s="1016">
        <f t="shared" si="20"/>
        <v>0</v>
      </c>
      <c r="S31" s="1016">
        <f t="shared" si="20"/>
        <v>0</v>
      </c>
      <c r="T31" s="1016">
        <f t="shared" si="12"/>
        <v>0</v>
      </c>
      <c r="U31" s="1545"/>
    </row>
    <row r="32" spans="1:21" ht="12.75" customHeight="1">
      <c r="A32" s="1437" t="s">
        <v>840</v>
      </c>
      <c r="B32" s="636" t="s">
        <v>842</v>
      </c>
      <c r="D32" s="1030"/>
      <c r="E32" s="1030"/>
      <c r="F32" s="1016">
        <f t="shared" si="19"/>
        <v>0</v>
      </c>
      <c r="G32" s="1016">
        <f t="shared" si="19"/>
        <v>0</v>
      </c>
      <c r="H32" s="1016">
        <f t="shared" si="19"/>
        <v>0</v>
      </c>
      <c r="I32" s="1016">
        <f t="shared" si="19"/>
        <v>0</v>
      </c>
      <c r="J32" s="1016">
        <f t="shared" si="19"/>
        <v>0</v>
      </c>
      <c r="K32" s="1016">
        <f t="shared" si="19"/>
        <v>0</v>
      </c>
      <c r="L32" s="1016">
        <f t="shared" si="6"/>
        <v>0</v>
      </c>
      <c r="M32" s="1545"/>
      <c r="N32" s="1016">
        <f t="shared" si="20"/>
        <v>0</v>
      </c>
      <c r="O32" s="1016">
        <f t="shared" si="20"/>
        <v>0</v>
      </c>
      <c r="P32" s="1016">
        <f t="shared" si="20"/>
        <v>0</v>
      </c>
      <c r="Q32" s="1016">
        <f t="shared" si="20"/>
        <v>0</v>
      </c>
      <c r="R32" s="1016">
        <f t="shared" si="20"/>
        <v>0</v>
      </c>
      <c r="S32" s="1016">
        <f t="shared" si="20"/>
        <v>0</v>
      </c>
      <c r="T32" s="1016">
        <f t="shared" si="12"/>
        <v>0</v>
      </c>
      <c r="U32" s="1545"/>
    </row>
    <row r="33" spans="1:40" ht="12.75" customHeight="1">
      <c r="A33" s="2272" t="s">
        <v>1082</v>
      </c>
      <c r="B33" s="2272"/>
      <c r="D33" s="1031"/>
      <c r="E33" s="1031"/>
      <c r="F33" s="1016">
        <f t="shared" ref="F33" si="21">SUM(F6:F32)</f>
        <v>0</v>
      </c>
      <c r="G33" s="1016">
        <f t="shared" ref="G33:K33" si="22">SUM(G6:G32)</f>
        <v>0</v>
      </c>
      <c r="H33" s="1016">
        <f t="shared" si="22"/>
        <v>0</v>
      </c>
      <c r="I33" s="1016">
        <f t="shared" si="22"/>
        <v>0</v>
      </c>
      <c r="J33" s="1016">
        <f t="shared" si="22"/>
        <v>0</v>
      </c>
      <c r="K33" s="1016">
        <f t="shared" si="22"/>
        <v>0</v>
      </c>
      <c r="L33" s="1016">
        <f t="shared" si="6"/>
        <v>0</v>
      </c>
      <c r="M33" s="1545"/>
      <c r="N33" s="1016">
        <f t="shared" ref="N33:R33" si="23">SUM(N6:N32)</f>
        <v>0</v>
      </c>
      <c r="O33" s="1016">
        <f t="shared" si="23"/>
        <v>0</v>
      </c>
      <c r="P33" s="1016">
        <f t="shared" si="23"/>
        <v>0</v>
      </c>
      <c r="Q33" s="1016">
        <f t="shared" si="23"/>
        <v>0</v>
      </c>
      <c r="R33" s="1016">
        <f t="shared" si="23"/>
        <v>0</v>
      </c>
      <c r="S33" s="1016">
        <f>SUM(S6:S32)</f>
        <v>0</v>
      </c>
      <c r="T33" s="1016">
        <f>SUM(O33:S33)</f>
        <v>0</v>
      </c>
      <c r="U33" s="1545"/>
    </row>
    <row r="34" spans="1:40" ht="12.75" customHeight="1">
      <c r="A34" s="1546"/>
      <c r="B34" s="1030"/>
      <c r="C34" s="1030"/>
      <c r="D34" s="1030"/>
      <c r="E34" s="1030"/>
      <c r="F34" s="1463"/>
      <c r="G34" s="1463"/>
      <c r="H34" s="1463"/>
      <c r="I34" s="1463"/>
      <c r="J34" s="1463"/>
      <c r="K34" s="1463"/>
      <c r="L34" s="1463"/>
      <c r="M34" s="1547"/>
      <c r="AK34" s="1207" t="s">
        <v>645</v>
      </c>
      <c r="AL34" s="1208"/>
      <c r="AM34" s="1208"/>
      <c r="AN34" s="1854"/>
    </row>
    <row r="35" spans="1:40" ht="12.75" customHeight="1">
      <c r="A35" s="1021"/>
      <c r="B35" s="1021"/>
      <c r="D35" s="984"/>
      <c r="E35" s="984"/>
      <c r="M35" s="1021"/>
      <c r="N35" s="2269" t="s">
        <v>1657</v>
      </c>
      <c r="O35" s="2270"/>
      <c r="P35" s="2270"/>
      <c r="Q35" s="2270"/>
      <c r="R35" s="2270"/>
      <c r="S35" s="2270"/>
      <c r="T35" s="2271"/>
      <c r="AD35" s="1207" t="s">
        <v>729</v>
      </c>
      <c r="AE35" s="1208"/>
      <c r="AF35" s="1208"/>
      <c r="AG35" s="1208"/>
      <c r="AH35" s="1208"/>
      <c r="AI35" s="1854"/>
      <c r="AJ35" s="1280"/>
      <c r="AK35" s="774" t="s">
        <v>647</v>
      </c>
      <c r="AL35" s="774" t="s">
        <v>648</v>
      </c>
      <c r="AM35" s="774" t="s">
        <v>649</v>
      </c>
      <c r="AN35" s="1345" t="s">
        <v>1</v>
      </c>
    </row>
    <row r="36" spans="1:40" ht="12.75" customHeight="1">
      <c r="A36" s="1546"/>
      <c r="B36" s="1030"/>
      <c r="C36" s="1030"/>
      <c r="D36" s="1030"/>
      <c r="E36" s="1030"/>
      <c r="F36" s="1463"/>
      <c r="G36" s="1463"/>
      <c r="H36" s="1463"/>
      <c r="I36" s="1463"/>
      <c r="J36" s="1463"/>
      <c r="K36" s="1463"/>
      <c r="N36" s="909">
        <v>2010</v>
      </c>
      <c r="O36" s="909">
        <v>2011</v>
      </c>
      <c r="P36" s="909">
        <v>2012</v>
      </c>
      <c r="Q36" s="909">
        <v>2013</v>
      </c>
      <c r="R36" s="909">
        <v>2014</v>
      </c>
      <c r="S36" s="909">
        <v>2015</v>
      </c>
      <c r="T36" s="909" t="s">
        <v>1</v>
      </c>
      <c r="AD36" s="909">
        <v>2010</v>
      </c>
      <c r="AE36" s="909">
        <v>2011</v>
      </c>
      <c r="AF36" s="909">
        <v>2012</v>
      </c>
      <c r="AG36" s="909">
        <v>2013</v>
      </c>
      <c r="AH36" s="909">
        <v>2014</v>
      </c>
      <c r="AI36" s="909">
        <v>2015</v>
      </c>
      <c r="AJ36" s="1280"/>
      <c r="AK36" s="776" t="s">
        <v>654</v>
      </c>
      <c r="AL36" s="777" t="s">
        <v>655</v>
      </c>
      <c r="AM36" s="777" t="s">
        <v>656</v>
      </c>
      <c r="AN36" s="776" t="s">
        <v>657</v>
      </c>
    </row>
    <row r="37" spans="1:40">
      <c r="A37" s="1855" t="s">
        <v>1273</v>
      </c>
      <c r="B37" s="1856"/>
      <c r="D37" s="1028"/>
      <c r="E37" s="1028"/>
      <c r="F37" s="776">
        <v>2010</v>
      </c>
      <c r="G37" s="3">
        <v>2011</v>
      </c>
      <c r="H37" s="3">
        <v>2012</v>
      </c>
      <c r="I37" s="3">
        <v>2013</v>
      </c>
      <c r="J37" s="3">
        <v>2014</v>
      </c>
      <c r="K37" s="3">
        <v>2015</v>
      </c>
      <c r="L37" s="3" t="s">
        <v>1345</v>
      </c>
      <c r="N37" s="1366" t="s">
        <v>3</v>
      </c>
      <c r="O37" s="1366" t="s">
        <v>3</v>
      </c>
      <c r="P37" s="1366" t="s">
        <v>3</v>
      </c>
      <c r="Q37" s="1366" t="s">
        <v>3</v>
      </c>
      <c r="R37" s="1366" t="s">
        <v>3</v>
      </c>
      <c r="S37" s="1366" t="s">
        <v>3</v>
      </c>
      <c r="T37" s="1366" t="s">
        <v>3</v>
      </c>
      <c r="AD37" s="909" t="s">
        <v>733</v>
      </c>
      <c r="AE37" s="909" t="s">
        <v>733</v>
      </c>
      <c r="AF37" s="909" t="s">
        <v>733</v>
      </c>
      <c r="AG37" s="909" t="s">
        <v>733</v>
      </c>
      <c r="AH37" s="909" t="s">
        <v>733</v>
      </c>
      <c r="AI37" s="909" t="s">
        <v>733</v>
      </c>
      <c r="AJ37" s="1280"/>
      <c r="AK37" s="909" t="s">
        <v>733</v>
      </c>
      <c r="AL37" s="909" t="s">
        <v>733</v>
      </c>
      <c r="AM37" s="909" t="s">
        <v>733</v>
      </c>
      <c r="AN37" s="909" t="s">
        <v>733</v>
      </c>
    </row>
    <row r="38" spans="1:40" ht="12.75" customHeight="1">
      <c r="A38" s="1437" t="s">
        <v>825</v>
      </c>
      <c r="B38" s="636" t="s">
        <v>530</v>
      </c>
      <c r="D38" s="1030"/>
      <c r="E38" s="1030"/>
      <c r="F38" s="1861"/>
      <c r="G38" s="1861"/>
      <c r="H38" s="1861"/>
      <c r="I38" s="1861"/>
      <c r="J38" s="1861"/>
      <c r="K38" s="1861"/>
      <c r="L38" s="1016">
        <f>SUM(G38:K38)</f>
        <v>0</v>
      </c>
      <c r="N38" s="1861"/>
      <c r="O38" s="1861"/>
      <c r="P38" s="1024"/>
      <c r="Q38" s="1024"/>
      <c r="R38" s="1024"/>
      <c r="S38" s="1024"/>
      <c r="T38" s="1016">
        <f>SUM(O38:S38)</f>
        <v>0</v>
      </c>
      <c r="AD38" s="1862">
        <f>IF(SUM(F38,N38)=0,0,(IF(OR(F38=0,N38=0),"Err",N38*1000/F38)))</f>
        <v>0</v>
      </c>
      <c r="AE38" s="1862">
        <f t="shared" ref="AD38:AI42" si="24">IF(SUM(G38,O38)=0,0,(IF(OR(G38=0,O38=0),"Err",O38*1000/G38)))</f>
        <v>0</v>
      </c>
      <c r="AF38" s="1862">
        <f t="shared" si="24"/>
        <v>0</v>
      </c>
      <c r="AG38" s="1862">
        <f t="shared" si="24"/>
        <v>0</v>
      </c>
      <c r="AH38" s="1862">
        <f>IF(SUM(J38,R38)=0,0,(IF(OR(J38=0,R38=0),"Err",R38*1000/J38)))</f>
        <v>0</v>
      </c>
      <c r="AI38" s="1862">
        <f t="shared" si="24"/>
        <v>0</v>
      </c>
      <c r="AJ38" s="1771"/>
      <c r="AK38" s="1862">
        <f>IF(SUM(G38,H38,O38,P38)=0,0,(IF(OR(O38=0,P38=0,G38=0,H38=0),"ERR",((O38+P38)*1000)/(G38+H38))))</f>
        <v>0</v>
      </c>
      <c r="AL38" s="1862">
        <f>IF(SUM(G38,H38,I38,O38,P38,Q38)=0,0,(IF(OR(O38=0,P38=0,Q38=0,G38=0,H38=0,I38=0),"ERR",((O38+P38+Q38)*1000)/(G38+H38+I38))))</f>
        <v>0</v>
      </c>
      <c r="AM38" s="1862">
        <f>IF(SUM(G38,H38,I38,J38,O38,P38,Q38,R38)=0,0,(IF(OR(O38=0,P38=0,Q38=0,R38=0,G38=0,H38=0,I38=0,J38=0),"ERR",((O38+P38+Q38+R38)*1000)/(G38+H38+I38+J38))))</f>
        <v>0</v>
      </c>
      <c r="AN38" s="1862">
        <f>IF(SUM(G38,H38,I38,J38,K38,O38,P38,Q38,R38,S38)=0,0,(IF(OR(O38=0,P38=0,Q38=0,R38=0,S38=0,G38=0,H38=0,I38=0,J38=0,K38=0),"ERR",((O38+P38+Q38+R38+S38)*1000)/(G38+H38+I38+J38+K38))))</f>
        <v>0</v>
      </c>
    </row>
    <row r="39" spans="1:40" ht="12.75" customHeight="1">
      <c r="A39" s="1437" t="s">
        <v>830</v>
      </c>
      <c r="B39" s="636" t="s">
        <v>530</v>
      </c>
      <c r="D39" s="1030"/>
      <c r="E39" s="1030"/>
      <c r="F39" s="1861"/>
      <c r="G39" s="1861"/>
      <c r="H39" s="1861"/>
      <c r="I39" s="1861"/>
      <c r="J39" s="1861"/>
      <c r="K39" s="1861"/>
      <c r="L39" s="1016">
        <f t="shared" ref="L39:L100" si="25">SUM(G39:K39)</f>
        <v>0</v>
      </c>
      <c r="N39" s="1861"/>
      <c r="O39" s="1861"/>
      <c r="P39" s="1024"/>
      <c r="Q39" s="1024"/>
      <c r="R39" s="1024"/>
      <c r="S39" s="1024"/>
      <c r="T39" s="1016">
        <f>SUM(O39:S39)</f>
        <v>0</v>
      </c>
      <c r="AD39" s="1862">
        <f t="shared" si="24"/>
        <v>0</v>
      </c>
      <c r="AE39" s="1862">
        <f t="shared" si="24"/>
        <v>0</v>
      </c>
      <c r="AF39" s="1862">
        <f t="shared" si="24"/>
        <v>0</v>
      </c>
      <c r="AG39" s="1862">
        <f t="shared" si="24"/>
        <v>0</v>
      </c>
      <c r="AH39" s="1862">
        <f t="shared" si="24"/>
        <v>0</v>
      </c>
      <c r="AI39" s="1862">
        <f t="shared" si="24"/>
        <v>0</v>
      </c>
      <c r="AJ39" s="1771"/>
      <c r="AK39" s="1862">
        <f>IF(SUM(G39,H39,O39,P39)=0,0,(IF(OR(O39=0,P39=0,G39=0,H39=0),"ERR",((O39+P39)*1000)/(G39+H39))))</f>
        <v>0</v>
      </c>
      <c r="AL39" s="1862">
        <f>IF(SUM(G39,H39,I39,O39,P39,Q39)=0,0,(IF(OR(O39=0,P39=0,Q39=0,G39=0,H39=0,I39=0),"ERR",((O39+P39+Q39)*1000)/(G39+H39+I39))))</f>
        <v>0</v>
      </c>
      <c r="AM39" s="1862">
        <f>IF(SUM(G39,H39,I39,J39,O39,P39,Q39,R39)=0,0,(IF(OR(O39=0,P39=0,Q39=0,R39=0,G39=0,H39=0,I39=0,J39=0),"ERR",((O39+P39+Q39+R39)*1000)/(G39+H39+I39+J39))))</f>
        <v>0</v>
      </c>
      <c r="AN39" s="1862">
        <f>IF(SUM(G39,H39,I39,J39,K39,O39,P39,Q39,R39,S39)=0,0,(IF(OR(O39=0,P39=0,Q39=0,R39=0,S39=0,G39=0,H39=0,I39=0,J39=0,K39=0),"ERR",((O39+P39+Q39+R39+S39)*1000)/(G39+H39+I39+J39+K39))))</f>
        <v>0</v>
      </c>
    </row>
    <row r="40" spans="1:40" ht="12.75" customHeight="1">
      <c r="A40" s="1437" t="s">
        <v>836</v>
      </c>
      <c r="B40" s="636" t="s">
        <v>530</v>
      </c>
      <c r="D40" s="1030"/>
      <c r="E40" s="1030"/>
      <c r="F40" s="1861"/>
      <c r="G40" s="1861"/>
      <c r="H40" s="1861"/>
      <c r="I40" s="1861"/>
      <c r="J40" s="1861"/>
      <c r="K40" s="1861"/>
      <c r="L40" s="1016">
        <f t="shared" si="25"/>
        <v>0</v>
      </c>
      <c r="N40" s="1861"/>
      <c r="O40" s="1861"/>
      <c r="P40" s="1024"/>
      <c r="Q40" s="1024"/>
      <c r="R40" s="1024"/>
      <c r="S40" s="1024"/>
      <c r="T40" s="1016">
        <f>SUM(O40:S40)</f>
        <v>0</v>
      </c>
      <c r="AD40" s="1862">
        <f t="shared" si="24"/>
        <v>0</v>
      </c>
      <c r="AE40" s="1862">
        <f t="shared" si="24"/>
        <v>0</v>
      </c>
      <c r="AF40" s="1862">
        <f t="shared" si="24"/>
        <v>0</v>
      </c>
      <c r="AG40" s="1862">
        <f t="shared" si="24"/>
        <v>0</v>
      </c>
      <c r="AH40" s="1862">
        <f t="shared" si="24"/>
        <v>0</v>
      </c>
      <c r="AI40" s="1862">
        <f t="shared" si="24"/>
        <v>0</v>
      </c>
      <c r="AJ40" s="1771"/>
      <c r="AK40" s="1862">
        <f>IF(SUM(G40,H40,O40,P40)=0,0,(IF(OR(O40=0,P40=0,G40=0,H40=0),"ERR",((O40+P40)*1000)/(G40+H40))))</f>
        <v>0</v>
      </c>
      <c r="AL40" s="1862">
        <f>IF(SUM(G40,H40,I40,O40,P40,Q40)=0,0,(IF(OR(O40=0,P40=0,Q40=0,G40=0,H40=0,I40=0),"ERR",((O40+P40+Q40)*1000)/(G40+H40+I40))))</f>
        <v>0</v>
      </c>
      <c r="AM40" s="1862">
        <f>IF(SUM(G40,H40,I40,J40,O40,P40,Q40,R40)=0,0,(IF(OR(O40=0,P40=0,Q40=0,R40=0,G40=0,H40=0,I40=0,J40=0),"ERR",((O40+P40+Q40+R40)*1000)/(G40+H40+I40+J40))))</f>
        <v>0</v>
      </c>
      <c r="AN40" s="1862">
        <f>IF(SUM(G40,H40,I40,J40,K40,O40,P40,Q40,R40,S40)=0,0,(IF(OR(O40=0,P40=0,Q40=0,R40=0,S40=0,G40=0,H40=0,I40=0,J40=0,K40=0),"ERR",((O40+P40+Q40+R40+S40)*1000)/(G40+H40+I40+J40+K40))))</f>
        <v>0</v>
      </c>
    </row>
    <row r="41" spans="1:40" ht="12.75" customHeight="1">
      <c r="A41" s="1437" t="s">
        <v>840</v>
      </c>
      <c r="B41" s="636" t="s">
        <v>841</v>
      </c>
      <c r="D41" s="1030"/>
      <c r="E41" s="1030"/>
      <c r="F41" s="1861"/>
      <c r="G41" s="1861"/>
      <c r="H41" s="1861"/>
      <c r="I41" s="1861"/>
      <c r="J41" s="1861"/>
      <c r="K41" s="1861"/>
      <c r="L41" s="1016">
        <f t="shared" si="25"/>
        <v>0</v>
      </c>
      <c r="N41" s="1861"/>
      <c r="O41" s="1861"/>
      <c r="P41" s="1024"/>
      <c r="Q41" s="1024"/>
      <c r="R41" s="1024"/>
      <c r="S41" s="1024"/>
      <c r="T41" s="1016">
        <f>SUM(O41:S41)</f>
        <v>0</v>
      </c>
      <c r="AD41" s="1862">
        <f t="shared" si="24"/>
        <v>0</v>
      </c>
      <c r="AE41" s="1862">
        <f t="shared" si="24"/>
        <v>0</v>
      </c>
      <c r="AF41" s="1862">
        <f t="shared" si="24"/>
        <v>0</v>
      </c>
      <c r="AG41" s="1862">
        <f t="shared" si="24"/>
        <v>0</v>
      </c>
      <c r="AH41" s="1862">
        <f t="shared" si="24"/>
        <v>0</v>
      </c>
      <c r="AI41" s="1862">
        <f t="shared" si="24"/>
        <v>0</v>
      </c>
      <c r="AJ41" s="1771"/>
      <c r="AK41" s="1862">
        <f>IF(SUM(G41,H41,O41,P41)=0,0,(IF(OR(O41=0,P41=0,G41=0,H41=0),"ERR",((O41+P41)*1000)/(G41+H41))))</f>
        <v>0</v>
      </c>
      <c r="AL41" s="1862">
        <f>IF(SUM(G41,H41,I41,O41,P41,Q41)=0,0,(IF(OR(O41=0,P41=0,Q41=0,G41=0,H41=0,I41=0),"ERR",((O41+P41+Q41)*1000)/(G41+H41+I41))))</f>
        <v>0</v>
      </c>
      <c r="AM41" s="1862">
        <f>IF(SUM(G41,H41,I41,J41,O41,P41,Q41,R41)=0,0,(IF(OR(O41=0,P41=0,Q41=0,R41=0,G41=0,H41=0,I41=0,J41=0),"ERR",((O41+P41+Q41+R41)*1000)/(G41+H41+I41+J41))))</f>
        <v>0</v>
      </c>
      <c r="AN41" s="1862">
        <f>IF(SUM(G41,H41,I41,J41,K41,O41,P41,Q41,R41,S41)=0,0,(IF(OR(O41=0,P41=0,Q41=0,R41=0,S41=0,G41=0,H41=0,I41=0,J41=0,K41=0),"ERR",((O41+P41+Q41+R41+S41)*1000)/(G41+H41+I41+J41+K41))))</f>
        <v>0</v>
      </c>
    </row>
    <row r="42" spans="1:40" ht="12.75" customHeight="1">
      <c r="A42" s="1855" t="s">
        <v>1304</v>
      </c>
      <c r="B42" s="1856"/>
      <c r="D42" s="1030"/>
      <c r="E42" s="1030"/>
      <c r="F42" s="1016">
        <f>SUM(F38:F41)</f>
        <v>0</v>
      </c>
      <c r="G42" s="1016">
        <f t="shared" ref="G42:L42" si="26">SUM(G38:G41)</f>
        <v>0</v>
      </c>
      <c r="H42" s="1016">
        <f t="shared" si="26"/>
        <v>0</v>
      </c>
      <c r="I42" s="1016">
        <f t="shared" si="26"/>
        <v>0</v>
      </c>
      <c r="J42" s="1016">
        <f t="shared" si="26"/>
        <v>0</v>
      </c>
      <c r="K42" s="1016">
        <f t="shared" si="26"/>
        <v>0</v>
      </c>
      <c r="L42" s="1016">
        <f t="shared" si="26"/>
        <v>0</v>
      </c>
      <c r="N42" s="1016">
        <f>SUM(N38:N41)</f>
        <v>0</v>
      </c>
      <c r="O42" s="1016">
        <f t="shared" ref="O42:R42" si="27">SUM(O38:O41)</f>
        <v>0</v>
      </c>
      <c r="P42" s="1016">
        <f t="shared" si="27"/>
        <v>0</v>
      </c>
      <c r="Q42" s="1016">
        <f t="shared" si="27"/>
        <v>0</v>
      </c>
      <c r="R42" s="1016">
        <f t="shared" si="27"/>
        <v>0</v>
      </c>
      <c r="S42" s="1016">
        <f>SUM(S38:S41)</f>
        <v>0</v>
      </c>
      <c r="T42" s="1016">
        <f>SUM(T38:T41)</f>
        <v>0</v>
      </c>
      <c r="AD42" s="1862">
        <f t="shared" si="24"/>
        <v>0</v>
      </c>
      <c r="AE42" s="1862">
        <f t="shared" si="24"/>
        <v>0</v>
      </c>
      <c r="AF42" s="1862">
        <f t="shared" si="24"/>
        <v>0</v>
      </c>
      <c r="AG42" s="1862">
        <f t="shared" si="24"/>
        <v>0</v>
      </c>
      <c r="AH42" s="1862">
        <f t="shared" si="24"/>
        <v>0</v>
      </c>
      <c r="AI42" s="1862">
        <f t="shared" si="24"/>
        <v>0</v>
      </c>
      <c r="AJ42" s="1771"/>
      <c r="AK42" s="1862">
        <f>IF(SUM(G42,H42,O42,P42)=0,0,(IF(OR(O42=0,P42=0,G42=0,H42=0),"ERR",((O42+P42)*1000)/(G42+H42))))</f>
        <v>0</v>
      </c>
      <c r="AL42" s="1862">
        <f>IF(SUM(G42,H42,I42,O42,P42,Q42)=0,0,(IF(OR(O42=0,P42=0,Q42=0,G42=0,H42=0,I42=0),"ERR",((O42+P42+Q42)*1000)/(G42+H42+I42))))</f>
        <v>0</v>
      </c>
      <c r="AM42" s="1862">
        <f>IF(SUM(G42,H42,I42,J42,O42,P42,Q42,R42)=0,0,(IF(OR(O42=0,P42=0,Q42=0,R42=0,G42=0,H42=0,I42=0,J42=0),"ERR",((O42+P42+Q42+R42)*1000)/(G42+H42+I42+J42))))</f>
        <v>0</v>
      </c>
      <c r="AN42" s="1862">
        <f>IF(SUM(G42,H42,I42,J42,K42,O42,P42,Q42,R42,S42)=0,0,(IF(OR(O42=0,P42=0,Q42=0,R42=0,S42=0,G42=0,H42=0,I42=0,J42=0,K42=0),"ERR",((O42+P42+Q42+R42+S42)*1000)/(G42+H42+I42+J42+K42))))</f>
        <v>0</v>
      </c>
    </row>
    <row r="43" spans="1:40" ht="12.75" customHeight="1">
      <c r="A43" s="1021"/>
      <c r="B43" s="1021"/>
      <c r="AD43" s="1771"/>
      <c r="AE43" s="1771"/>
      <c r="AF43" s="1771"/>
      <c r="AG43" s="1771"/>
      <c r="AH43" s="1771"/>
      <c r="AI43" s="1771"/>
      <c r="AJ43" s="1771"/>
      <c r="AK43" s="1771"/>
      <c r="AL43" s="1771"/>
      <c r="AM43" s="1771"/>
      <c r="AN43" s="1771"/>
    </row>
    <row r="44" spans="1:40" ht="12.75" customHeight="1">
      <c r="A44" s="1021"/>
      <c r="B44" s="1021"/>
      <c r="N44" s="2269" t="s">
        <v>1658</v>
      </c>
      <c r="O44" s="2270"/>
      <c r="P44" s="2270"/>
      <c r="Q44" s="2270"/>
      <c r="R44" s="2270"/>
      <c r="S44" s="2270"/>
      <c r="T44" s="2271"/>
      <c r="AD44" s="1771"/>
      <c r="AE44" s="1771"/>
      <c r="AF44" s="1771"/>
      <c r="AG44" s="1771"/>
      <c r="AH44" s="1771"/>
      <c r="AI44" s="1771"/>
      <c r="AJ44" s="1771"/>
      <c r="AK44" s="1771"/>
      <c r="AL44" s="1771"/>
      <c r="AM44" s="1771"/>
      <c r="AN44" s="1771"/>
    </row>
    <row r="45" spans="1:40" ht="12.75" customHeight="1">
      <c r="A45" s="1855" t="s">
        <v>1300</v>
      </c>
      <c r="B45" s="1856"/>
      <c r="D45" s="984"/>
      <c r="E45" s="984"/>
      <c r="F45" s="776">
        <v>2010</v>
      </c>
      <c r="G45" s="3">
        <v>2011</v>
      </c>
      <c r="H45" s="3">
        <v>2012</v>
      </c>
      <c r="I45" s="3">
        <v>2013</v>
      </c>
      <c r="J45" s="3">
        <v>2014</v>
      </c>
      <c r="K45" s="3">
        <v>2015</v>
      </c>
      <c r="L45" s="3" t="s">
        <v>1345</v>
      </c>
      <c r="N45" s="909">
        <v>2010</v>
      </c>
      <c r="O45" s="909">
        <v>2011</v>
      </c>
      <c r="P45" s="909">
        <v>2012</v>
      </c>
      <c r="Q45" s="909">
        <v>2013</v>
      </c>
      <c r="R45" s="909">
        <v>2014</v>
      </c>
      <c r="S45" s="909">
        <v>2015</v>
      </c>
      <c r="T45" s="909" t="s">
        <v>1</v>
      </c>
      <c r="AD45" s="909" t="s">
        <v>733</v>
      </c>
      <c r="AE45" s="909" t="s">
        <v>733</v>
      </c>
      <c r="AF45" s="909" t="s">
        <v>733</v>
      </c>
      <c r="AG45" s="909" t="s">
        <v>733</v>
      </c>
      <c r="AH45" s="909" t="s">
        <v>733</v>
      </c>
      <c r="AI45" s="909" t="s">
        <v>733</v>
      </c>
      <c r="AJ45" s="1771"/>
      <c r="AK45" s="909" t="s">
        <v>733</v>
      </c>
      <c r="AL45" s="909" t="s">
        <v>733</v>
      </c>
      <c r="AM45" s="909" t="s">
        <v>733</v>
      </c>
      <c r="AN45" s="909" t="s">
        <v>733</v>
      </c>
    </row>
    <row r="46" spans="1:40" ht="12.75" customHeight="1">
      <c r="A46" s="1437" t="s">
        <v>824</v>
      </c>
      <c r="B46" s="636" t="s">
        <v>1275</v>
      </c>
      <c r="D46" s="984"/>
      <c r="E46" s="984"/>
      <c r="F46" s="1861"/>
      <c r="G46" s="1861"/>
      <c r="H46" s="1861"/>
      <c r="I46" s="1861"/>
      <c r="J46" s="1861"/>
      <c r="K46" s="1861"/>
      <c r="L46" s="1016">
        <f t="shared" si="25"/>
        <v>0</v>
      </c>
      <c r="N46" s="1026"/>
      <c r="O46" s="1026"/>
      <c r="P46" s="1026"/>
      <c r="Q46" s="1026"/>
      <c r="R46" s="1026"/>
      <c r="S46" s="1026"/>
      <c r="T46" s="1016">
        <f>SUM(O46:S46)</f>
        <v>0</v>
      </c>
      <c r="AD46" s="1862">
        <f t="shared" ref="AD46:AI47" si="28">IF(SUM(F46,N46)=0,0,(IF(OR(F46=0,N46=0),"Err",(N46)*1000/F46)))</f>
        <v>0</v>
      </c>
      <c r="AE46" s="1862">
        <f t="shared" si="28"/>
        <v>0</v>
      </c>
      <c r="AF46" s="1862">
        <f t="shared" si="28"/>
        <v>0</v>
      </c>
      <c r="AG46" s="1862">
        <f t="shared" si="28"/>
        <v>0</v>
      </c>
      <c r="AH46" s="1862">
        <f t="shared" si="28"/>
        <v>0</v>
      </c>
      <c r="AI46" s="1862">
        <f t="shared" si="28"/>
        <v>0</v>
      </c>
      <c r="AJ46" s="1771"/>
      <c r="AK46" s="1862">
        <f>IF(SUM(G46,H46,O46,P46)=0,0,(IF(OR(O46=0,P46=0,G46=0,H46=0),"ERR",((O46+P46)*1000)/(G46+H46))))</f>
        <v>0</v>
      </c>
      <c r="AL46" s="1862">
        <f>IF(SUM(G46,H46,I46,O46,P46,Q46)=0,0,(IF(OR(O46=0,P46=0,Q46=0,G46=0,H46=0,I46=0),"ERR",((O46+P46+Q46)*1000)/(G46+H46+I46))))</f>
        <v>0</v>
      </c>
      <c r="AM46" s="1862">
        <f>IF(SUM(G46,H46,I46,J46,O46,P46,Q46,R46)=0,0,(IF(OR(O46=0,P46=0,Q46=0,R46=0,G46=0,H46=0,I46=0,J46=0),"ERR",((O46+P46+Q46+R46)*1000)/(G46+H46+I46+J46))))</f>
        <v>0</v>
      </c>
      <c r="AN46" s="1862">
        <f>IF(SUM(G46,H46,I46,J46,K46,O46,P46,Q46,R46,S46)=0,0,(IF(OR(O46=0,P46=0,Q46=0,R46=0,S46=0,G46=0,H46=0,I46=0,J46=0,K46=0),"ERR",((O46+P46+Q46+R46+S46)*1000)/(G46+H46+I46+J46+K46))))</f>
        <v>0</v>
      </c>
    </row>
    <row r="47" spans="1:40" ht="12.75" customHeight="1">
      <c r="A47" s="1437" t="s">
        <v>824</v>
      </c>
      <c r="B47" s="636" t="s">
        <v>1276</v>
      </c>
      <c r="D47" s="984"/>
      <c r="E47" s="984"/>
      <c r="F47" s="1861"/>
      <c r="G47" s="1861"/>
      <c r="H47" s="1861"/>
      <c r="I47" s="1861"/>
      <c r="J47" s="1861"/>
      <c r="K47" s="1861"/>
      <c r="L47" s="1693">
        <f t="shared" si="25"/>
        <v>0</v>
      </c>
      <c r="N47" s="1692"/>
      <c r="O47" s="1692"/>
      <c r="P47" s="1692"/>
      <c r="Q47" s="1692"/>
      <c r="R47" s="1692"/>
      <c r="S47" s="1692"/>
      <c r="T47" s="1693">
        <f>SUM(O47:S47)</f>
        <v>0</v>
      </c>
      <c r="AD47" s="1862">
        <f t="shared" si="28"/>
        <v>0</v>
      </c>
      <c r="AE47" s="1862">
        <f t="shared" si="28"/>
        <v>0</v>
      </c>
      <c r="AF47" s="1862">
        <f t="shared" si="28"/>
        <v>0</v>
      </c>
      <c r="AG47" s="1862">
        <f t="shared" si="28"/>
        <v>0</v>
      </c>
      <c r="AH47" s="1862">
        <f t="shared" si="28"/>
        <v>0</v>
      </c>
      <c r="AI47" s="1862">
        <f t="shared" si="28"/>
        <v>0</v>
      </c>
      <c r="AJ47" s="1771"/>
      <c r="AK47" s="1862">
        <f>IF(SUM(G47,H47,O47,P47)=0,0,(IF(OR(O47=0,P47=0,G47=0,H47=0),"ERR",((O47+P47)*1000)/(G47+H47))))</f>
        <v>0</v>
      </c>
      <c r="AL47" s="1862">
        <f>IF(SUM(G47,H47,I47,O47,P47,Q47)=0,0,(IF(OR(O47=0,P47=0,Q47=0,G47=0,H47=0,I47=0),"ERR",((O47+P47+Q47)*1000)/(G47+H47+I47))))</f>
        <v>0</v>
      </c>
      <c r="AM47" s="1862">
        <f>IF(SUM(G47,H47,I47,J47,O47,P47,Q47,R47)=0,0,(IF(OR(O47=0,P47=0,Q47=0,R47=0,G47=0,H47=0,I47=0,J47=0),"ERR",((O47+P47+Q47+R47)*1000)/(G47+H47+I47+J47))))</f>
        <v>0</v>
      </c>
      <c r="AN47" s="1862">
        <f>IF(SUM(G47,H47,I47,J47,K47,O47,P47,Q47,R47,S47)=0,0,(IF(OR(O47=0,P47=0,Q47=0,R47=0,S47=0,G47=0,H47=0,I47=0,J47=0,K47=0),"ERR",((O47+P47+Q47+R47+S47)*1000)/(G47+H47+I47+J47+K47))))</f>
        <v>0</v>
      </c>
    </row>
    <row r="48" spans="1:40" ht="12.75" customHeight="1">
      <c r="A48" s="1437" t="s">
        <v>825</v>
      </c>
      <c r="B48" s="636" t="s">
        <v>530</v>
      </c>
      <c r="D48" s="984"/>
      <c r="E48" s="984"/>
      <c r="F48" s="1696"/>
      <c r="G48" s="1697"/>
      <c r="H48" s="1697"/>
      <c r="I48" s="1697"/>
      <c r="J48" s="1697"/>
      <c r="K48" s="1697"/>
      <c r="L48" s="1698"/>
      <c r="N48" s="1696"/>
      <c r="O48" s="1697"/>
      <c r="P48" s="1697"/>
      <c r="Q48" s="1697"/>
      <c r="R48" s="1697"/>
      <c r="S48" s="1697"/>
      <c r="T48" s="1698"/>
      <c r="AD48" s="1772"/>
      <c r="AE48" s="1772"/>
      <c r="AF48" s="1772"/>
      <c r="AG48" s="1772"/>
      <c r="AH48" s="1772"/>
      <c r="AI48" s="1773"/>
      <c r="AJ48" s="1771"/>
      <c r="AK48" s="1772"/>
      <c r="AL48" s="1772"/>
      <c r="AM48" s="1772"/>
      <c r="AN48" s="1773"/>
    </row>
    <row r="49" spans="1:40" ht="12.75" customHeight="1">
      <c r="A49" s="1437" t="s">
        <v>825</v>
      </c>
      <c r="B49" s="636" t="s">
        <v>531</v>
      </c>
      <c r="D49" s="984"/>
      <c r="E49" s="984"/>
      <c r="F49" s="1861"/>
      <c r="G49" s="1861"/>
      <c r="H49" s="1861"/>
      <c r="I49" s="1861"/>
      <c r="J49" s="1861"/>
      <c r="K49" s="1861"/>
      <c r="L49" s="1694">
        <f t="shared" si="25"/>
        <v>0</v>
      </c>
      <c r="N49" s="1695"/>
      <c r="O49" s="1695"/>
      <c r="P49" s="1695"/>
      <c r="Q49" s="1695"/>
      <c r="R49" s="1695"/>
      <c r="S49" s="1695"/>
      <c r="T49" s="1694">
        <f>SUM(O49:S49)</f>
        <v>0</v>
      </c>
      <c r="AD49" s="1862">
        <f t="shared" ref="AD49:AI52" si="29">IF(SUM(F49,N49)=0,0,(IF(OR(F49=0,N49=0),"Err",(N49)*1000/F49)))</f>
        <v>0</v>
      </c>
      <c r="AE49" s="1862">
        <f t="shared" si="29"/>
        <v>0</v>
      </c>
      <c r="AF49" s="1862">
        <f t="shared" si="29"/>
        <v>0</v>
      </c>
      <c r="AG49" s="1862">
        <f t="shared" si="29"/>
        <v>0</v>
      </c>
      <c r="AH49" s="1862">
        <f t="shared" si="29"/>
        <v>0</v>
      </c>
      <c r="AI49" s="1862">
        <f t="shared" si="29"/>
        <v>0</v>
      </c>
      <c r="AJ49" s="1771"/>
      <c r="AK49" s="1862">
        <f>IF(SUM(G49,H49,O49,P49)=0,0,(IF(OR(O49=0,P49=0,G49=0,H49=0),"ERR",((O49+P49)*1000)/(G49+H49))))</f>
        <v>0</v>
      </c>
      <c r="AL49" s="1862">
        <f>IF(SUM(G49,H49,I49,O49,P49,Q49)=0,0,(IF(OR(O49=0,P49=0,Q49=0,G49=0,H49=0,I49=0),"ERR",((O49+P49+Q49)*1000)/(G49+H49+I49))))</f>
        <v>0</v>
      </c>
      <c r="AM49" s="1862">
        <f>IF(SUM(G49,H49,I49,J49,O49,P49,Q49,R49)=0,0,(IF(OR(O49=0,P49=0,Q49=0,R49=0,G49=0,H49=0,I49=0,J49=0),"ERR",((O49+P49+Q49+R49)*1000)/(G49+H49+I49+J49))))</f>
        <v>0</v>
      </c>
      <c r="AN49" s="1862">
        <f>IF(SUM(G49,H49,I49,J49,K49,O49,P49,Q49,R49,S49)=0,0,(IF(OR(O49=0,P49=0,Q49=0,R49=0,S49=0,G49=0,H49=0,I49=0,J49=0,K49=0),"ERR",((O49+P49+Q49+R49+S49)*1000)/(G49+H49+I49+J49+K49))))</f>
        <v>0</v>
      </c>
    </row>
    <row r="50" spans="1:40" ht="12.75" customHeight="1">
      <c r="A50" s="1437" t="s">
        <v>825</v>
      </c>
      <c r="B50" s="636" t="s">
        <v>532</v>
      </c>
      <c r="D50" s="984"/>
      <c r="E50" s="984"/>
      <c r="F50" s="1861"/>
      <c r="G50" s="1861"/>
      <c r="H50" s="1861"/>
      <c r="I50" s="1861"/>
      <c r="J50" s="1861"/>
      <c r="K50" s="1861"/>
      <c r="L50" s="1016">
        <f t="shared" si="25"/>
        <v>0</v>
      </c>
      <c r="N50" s="1026"/>
      <c r="O50" s="1026"/>
      <c r="P50" s="1026"/>
      <c r="Q50" s="1026"/>
      <c r="R50" s="1026"/>
      <c r="S50" s="1026"/>
      <c r="T50" s="1016">
        <f>SUM(O50:S50)</f>
        <v>0</v>
      </c>
      <c r="AD50" s="1862">
        <f t="shared" si="29"/>
        <v>0</v>
      </c>
      <c r="AE50" s="1862">
        <f t="shared" si="29"/>
        <v>0</v>
      </c>
      <c r="AF50" s="1862">
        <f t="shared" si="29"/>
        <v>0</v>
      </c>
      <c r="AG50" s="1862">
        <f t="shared" si="29"/>
        <v>0</v>
      </c>
      <c r="AH50" s="1862">
        <f t="shared" si="29"/>
        <v>0</v>
      </c>
      <c r="AI50" s="1862">
        <f t="shared" si="29"/>
        <v>0</v>
      </c>
      <c r="AJ50" s="1771"/>
      <c r="AK50" s="1862">
        <f>IF(SUM(G50,H50,O50,P50)=0,0,(IF(OR(O50=0,P50=0,G50=0,H50=0),"ERR",((O50+P50)*1000)/(G50+H50))))</f>
        <v>0</v>
      </c>
      <c r="AL50" s="1862">
        <f>IF(SUM(G50,H50,I50,O50,P50,Q50)=0,0,(IF(OR(O50=0,P50=0,Q50=0,G50=0,H50=0,I50=0),"ERR",((O50+P50+Q50)*1000)/(G50+H50+I50))))</f>
        <v>0</v>
      </c>
      <c r="AM50" s="1862">
        <f>IF(SUM(G50,H50,I50,J50,O50,P50,Q50,R50)=0,0,(IF(OR(O50=0,P50=0,Q50=0,R50=0,G50=0,H50=0,I50=0,J50=0),"ERR",((O50+P50+Q50+R50)*1000)/(G50+H50+I50+J50))))</f>
        <v>0</v>
      </c>
      <c r="AN50" s="1862">
        <f>IF(SUM(G50,H50,I50,J50,K50,O50,P50,Q50,R50,S50)=0,0,(IF(OR(O50=0,P50=0,Q50=0,R50=0,S50=0,G50=0,H50=0,I50=0,J50=0,K50=0),"ERR",((O50+P50+Q50+R50+S50)*1000)/(G50+H50+I50+J50+K50))))</f>
        <v>0</v>
      </c>
    </row>
    <row r="51" spans="1:40" ht="12.75" customHeight="1">
      <c r="A51" s="1437" t="s">
        <v>825</v>
      </c>
      <c r="B51" s="636" t="s">
        <v>533</v>
      </c>
      <c r="D51" s="984"/>
      <c r="E51" s="984"/>
      <c r="F51" s="1861"/>
      <c r="G51" s="1861"/>
      <c r="H51" s="1861"/>
      <c r="I51" s="1861"/>
      <c r="J51" s="1861"/>
      <c r="K51" s="1861"/>
      <c r="L51" s="1016">
        <f t="shared" si="25"/>
        <v>0</v>
      </c>
      <c r="N51" s="1026"/>
      <c r="O51" s="1026"/>
      <c r="P51" s="1026"/>
      <c r="Q51" s="1026"/>
      <c r="R51" s="1026"/>
      <c r="S51" s="1026"/>
      <c r="T51" s="1016">
        <f>SUM(O51:S51)</f>
        <v>0</v>
      </c>
      <c r="AD51" s="1862">
        <f t="shared" si="29"/>
        <v>0</v>
      </c>
      <c r="AE51" s="1862">
        <f t="shared" si="29"/>
        <v>0</v>
      </c>
      <c r="AF51" s="1862">
        <f t="shared" si="29"/>
        <v>0</v>
      </c>
      <c r="AG51" s="1862">
        <f t="shared" si="29"/>
        <v>0</v>
      </c>
      <c r="AH51" s="1862">
        <f t="shared" si="29"/>
        <v>0</v>
      </c>
      <c r="AI51" s="1862">
        <f t="shared" si="29"/>
        <v>0</v>
      </c>
      <c r="AJ51" s="1771"/>
      <c r="AK51" s="1862">
        <f>IF(SUM(G51,H51,O51,P51)=0,0,(IF(OR(O51=0,P51=0,G51=0,H51=0),"ERR",((O51+P51)*1000)/(G51+H51))))</f>
        <v>0</v>
      </c>
      <c r="AL51" s="1862">
        <f>IF(SUM(G51,H51,I51,O51,P51,Q51)=0,0,(IF(OR(O51=0,P51=0,Q51=0,G51=0,H51=0,I51=0),"ERR",((O51+P51+Q51)*1000)/(G51+H51+I51))))</f>
        <v>0</v>
      </c>
      <c r="AM51" s="1862">
        <f>IF(SUM(G51,H51,I51,J51,O51,P51,Q51,R51)=0,0,(IF(OR(O51=0,P51=0,Q51=0,R51=0,G51=0,H51=0,I51=0,J51=0),"ERR",((O51+P51+Q51+R51)*1000)/(G51+H51+I51+J51))))</f>
        <v>0</v>
      </c>
      <c r="AN51" s="1862">
        <f>IF(SUM(G51,H51,I51,J51,K51,O51,P51,Q51,R51,S51)=0,0,(IF(OR(O51=0,P51=0,Q51=0,R51=0,S51=0,G51=0,H51=0,I51=0,J51=0,K51=0),"ERR",((O51+P51+Q51+R51+S51)*1000)/(G51+H51+I51+J51+K51))))</f>
        <v>0</v>
      </c>
    </row>
    <row r="52" spans="1:40" ht="12.75" customHeight="1">
      <c r="A52" s="1437" t="s">
        <v>825</v>
      </c>
      <c r="B52" s="636" t="s">
        <v>534</v>
      </c>
      <c r="D52" s="984"/>
      <c r="E52" s="984"/>
      <c r="F52" s="1861"/>
      <c r="G52" s="1861"/>
      <c r="H52" s="1861"/>
      <c r="I52" s="1861"/>
      <c r="J52" s="1861"/>
      <c r="K52" s="1861"/>
      <c r="L52" s="1693">
        <f t="shared" si="25"/>
        <v>0</v>
      </c>
      <c r="N52" s="1692"/>
      <c r="O52" s="1692"/>
      <c r="P52" s="1692"/>
      <c r="Q52" s="1692"/>
      <c r="R52" s="1692"/>
      <c r="S52" s="1692"/>
      <c r="T52" s="1693">
        <f>SUM(O52:S52)</f>
        <v>0</v>
      </c>
      <c r="AD52" s="1862">
        <f t="shared" si="29"/>
        <v>0</v>
      </c>
      <c r="AE52" s="1862">
        <f t="shared" si="29"/>
        <v>0</v>
      </c>
      <c r="AF52" s="1862">
        <f t="shared" si="29"/>
        <v>0</v>
      </c>
      <c r="AG52" s="1862">
        <f t="shared" si="29"/>
        <v>0</v>
      </c>
      <c r="AH52" s="1862">
        <f t="shared" si="29"/>
        <v>0</v>
      </c>
      <c r="AI52" s="1862">
        <f t="shared" si="29"/>
        <v>0</v>
      </c>
      <c r="AJ52" s="1771"/>
      <c r="AK52" s="1862">
        <f>IF(SUM(G52,H52,O52,P52)=0,0,(IF(OR(O52=0,P52=0,G52=0,H52=0),"ERR",((O52+P52)*1000)/(G52+H52))))</f>
        <v>0</v>
      </c>
      <c r="AL52" s="1862">
        <f>IF(SUM(G52,H52,I52,O52,P52,Q52)=0,0,(IF(OR(O52=0,P52=0,Q52=0,G52=0,H52=0,I52=0),"ERR",((O52+P52+Q52)*1000)/(G52+H52+I52))))</f>
        <v>0</v>
      </c>
      <c r="AM52" s="1862">
        <f>IF(SUM(G52,H52,I52,J52,O52,P52,Q52,R52)=0,0,(IF(OR(O52=0,P52=0,Q52=0,R52=0,G52=0,H52=0,I52=0,J52=0),"ERR",((O52+P52+Q52+R52)*1000)/(G52+H52+I52+J52))))</f>
        <v>0</v>
      </c>
      <c r="AN52" s="1862">
        <f>IF(SUM(G52,H52,I52,J52,K52,O52,P52,Q52,R52,S52)=0,0,(IF(OR(O52=0,P52=0,Q52=0,R52=0,S52=0,G52=0,H52=0,I52=0,J52=0,K52=0),"ERR",((O52+P52+Q52+R52+S52)*1000)/(G52+H52+I52+J52+K52))))</f>
        <v>0</v>
      </c>
    </row>
    <row r="53" spans="1:40" ht="12.75" customHeight="1">
      <c r="A53" s="1437" t="s">
        <v>830</v>
      </c>
      <c r="B53" s="636" t="s">
        <v>530</v>
      </c>
      <c r="D53" s="984"/>
      <c r="E53" s="984"/>
      <c r="F53" s="1696"/>
      <c r="G53" s="1697"/>
      <c r="H53" s="1697"/>
      <c r="I53" s="1697"/>
      <c r="J53" s="1697"/>
      <c r="K53" s="1697"/>
      <c r="L53" s="1698"/>
      <c r="N53" s="1696"/>
      <c r="O53" s="1697"/>
      <c r="P53" s="1697"/>
      <c r="Q53" s="1697"/>
      <c r="R53" s="1697"/>
      <c r="S53" s="1697"/>
      <c r="T53" s="1698"/>
      <c r="AD53" s="1772"/>
      <c r="AE53" s="1772"/>
      <c r="AF53" s="1772"/>
      <c r="AG53" s="1772"/>
      <c r="AH53" s="1772"/>
      <c r="AI53" s="1772"/>
      <c r="AJ53" s="1771"/>
      <c r="AK53" s="1772"/>
      <c r="AL53" s="1772"/>
      <c r="AM53" s="1772"/>
      <c r="AN53" s="1773"/>
    </row>
    <row r="54" spans="1:40" ht="12.75" customHeight="1">
      <c r="A54" s="1437" t="s">
        <v>830</v>
      </c>
      <c r="B54" s="636" t="s">
        <v>535</v>
      </c>
      <c r="D54" s="984"/>
      <c r="E54" s="984"/>
      <c r="F54" s="1861"/>
      <c r="G54" s="1861"/>
      <c r="H54" s="1861"/>
      <c r="I54" s="1861"/>
      <c r="J54" s="1861"/>
      <c r="K54" s="1861"/>
      <c r="L54" s="1694">
        <f t="shared" si="25"/>
        <v>0</v>
      </c>
      <c r="N54" s="1695"/>
      <c r="O54" s="1695"/>
      <c r="P54" s="1695"/>
      <c r="Q54" s="1695"/>
      <c r="R54" s="1695"/>
      <c r="S54" s="1695"/>
      <c r="T54" s="1694">
        <f t="shared" ref="T54:T59" si="30">SUM(O54:S54)</f>
        <v>0</v>
      </c>
      <c r="AD54" s="1862">
        <f t="shared" ref="AD54:AI59" si="31">IF(SUM(F54,N54)=0,0,(IF(OR(F54=0,N54=0),"Err",(N54)*1000/F54)))</f>
        <v>0</v>
      </c>
      <c r="AE54" s="1862">
        <f t="shared" si="31"/>
        <v>0</v>
      </c>
      <c r="AF54" s="1862">
        <f t="shared" si="31"/>
        <v>0</v>
      </c>
      <c r="AG54" s="1862">
        <f t="shared" si="31"/>
        <v>0</v>
      </c>
      <c r="AH54" s="1862">
        <f t="shared" si="31"/>
        <v>0</v>
      </c>
      <c r="AI54" s="1862">
        <f t="shared" si="31"/>
        <v>0</v>
      </c>
      <c r="AJ54" s="1771"/>
      <c r="AK54" s="1862">
        <f t="shared" ref="AK54:AK59" si="32">IF(SUM(G54,H54,O54,P54)=0,0,(IF(OR(O54=0,P54=0,G54=0,H54=0),"ERR",((O54+P54)*1000)/(G54+H54))))</f>
        <v>0</v>
      </c>
      <c r="AL54" s="1862">
        <f t="shared" ref="AL54:AL59" si="33">IF(SUM(G54,H54,I54,O54,P54,Q54)=0,0,(IF(OR(O54=0,P54=0,Q54=0,G54=0,H54=0,I54=0),"ERR",((O54+P54+Q54)*1000)/(G54+H54+I54))))</f>
        <v>0</v>
      </c>
      <c r="AM54" s="1862">
        <f t="shared" ref="AM54:AM59" si="34">IF(SUM(G54,H54,I54,J54,O54,P54,Q54,R54)=0,0,(IF(OR(O54=0,P54=0,Q54=0,R54=0,G54=0,H54=0,I54=0,J54=0),"ERR",((O54+P54+Q54+R54)*1000)/(G54+H54+I54+J54))))</f>
        <v>0</v>
      </c>
      <c r="AN54" s="1862">
        <f t="shared" ref="AN54:AN59" si="35">IF(SUM(G54,H54,I54,J54,K54,O54,P54,Q54,R54,S54)=0,0,(IF(OR(O54=0,P54=0,Q54=0,R54=0,S54=0,G54=0,H54=0,I54=0,J54=0,K54=0),"ERR",((O54+P54+Q54+R54+S54)*1000)/(G54+H54+I54+J54+K54))))</f>
        <v>0</v>
      </c>
    </row>
    <row r="55" spans="1:40" ht="12.75" customHeight="1">
      <c r="A55" s="1437" t="s">
        <v>830</v>
      </c>
      <c r="B55" s="636" t="s">
        <v>533</v>
      </c>
      <c r="D55" s="984"/>
      <c r="E55" s="984"/>
      <c r="F55" s="1861"/>
      <c r="G55" s="1861"/>
      <c r="H55" s="1861"/>
      <c r="I55" s="1861"/>
      <c r="J55" s="1861"/>
      <c r="K55" s="1861"/>
      <c r="L55" s="1016">
        <f t="shared" si="25"/>
        <v>0</v>
      </c>
      <c r="N55" s="1026"/>
      <c r="O55" s="1026"/>
      <c r="P55" s="1026"/>
      <c r="Q55" s="1026"/>
      <c r="R55" s="1026"/>
      <c r="S55" s="1026"/>
      <c r="T55" s="1016">
        <f t="shared" si="30"/>
        <v>0</v>
      </c>
      <c r="AD55" s="1862">
        <f t="shared" si="31"/>
        <v>0</v>
      </c>
      <c r="AE55" s="1862">
        <f t="shared" si="31"/>
        <v>0</v>
      </c>
      <c r="AF55" s="1862">
        <f t="shared" si="31"/>
        <v>0</v>
      </c>
      <c r="AG55" s="1862">
        <f t="shared" si="31"/>
        <v>0</v>
      </c>
      <c r="AH55" s="1862">
        <f t="shared" si="31"/>
        <v>0</v>
      </c>
      <c r="AI55" s="1862">
        <f t="shared" si="31"/>
        <v>0</v>
      </c>
      <c r="AJ55" s="1771"/>
      <c r="AK55" s="1862">
        <f t="shared" si="32"/>
        <v>0</v>
      </c>
      <c r="AL55" s="1862">
        <f t="shared" si="33"/>
        <v>0</v>
      </c>
      <c r="AM55" s="1862">
        <f t="shared" si="34"/>
        <v>0</v>
      </c>
      <c r="AN55" s="1862">
        <f t="shared" si="35"/>
        <v>0</v>
      </c>
    </row>
    <row r="56" spans="1:40" ht="12.75" customHeight="1">
      <c r="A56" s="1437" t="s">
        <v>830</v>
      </c>
      <c r="B56" s="1536" t="s">
        <v>536</v>
      </c>
      <c r="D56" s="984"/>
      <c r="E56" s="984"/>
      <c r="F56" s="1861"/>
      <c r="G56" s="1861"/>
      <c r="H56" s="1861"/>
      <c r="I56" s="1861"/>
      <c r="J56" s="1861"/>
      <c r="K56" s="1861"/>
      <c r="L56" s="1016">
        <f t="shared" si="25"/>
        <v>0</v>
      </c>
      <c r="N56" s="1026"/>
      <c r="O56" s="1026"/>
      <c r="P56" s="1026"/>
      <c r="Q56" s="1026"/>
      <c r="R56" s="1026"/>
      <c r="S56" s="1026"/>
      <c r="T56" s="1016">
        <f t="shared" si="30"/>
        <v>0</v>
      </c>
      <c r="AD56" s="1862">
        <f t="shared" si="31"/>
        <v>0</v>
      </c>
      <c r="AE56" s="1862">
        <f t="shared" si="31"/>
        <v>0</v>
      </c>
      <c r="AF56" s="1862">
        <f t="shared" si="31"/>
        <v>0</v>
      </c>
      <c r="AG56" s="1862">
        <f t="shared" si="31"/>
        <v>0</v>
      </c>
      <c r="AH56" s="1862">
        <f t="shared" si="31"/>
        <v>0</v>
      </c>
      <c r="AI56" s="1862">
        <f t="shared" si="31"/>
        <v>0</v>
      </c>
      <c r="AJ56" s="1771"/>
      <c r="AK56" s="1862">
        <f t="shared" si="32"/>
        <v>0</v>
      </c>
      <c r="AL56" s="1862">
        <f t="shared" si="33"/>
        <v>0</v>
      </c>
      <c r="AM56" s="1862">
        <f t="shared" si="34"/>
        <v>0</v>
      </c>
      <c r="AN56" s="1862">
        <f t="shared" si="35"/>
        <v>0</v>
      </c>
    </row>
    <row r="57" spans="1:40" ht="12.75" customHeight="1">
      <c r="A57" s="1437" t="s">
        <v>830</v>
      </c>
      <c r="B57" s="1536" t="s">
        <v>1277</v>
      </c>
      <c r="D57" s="984"/>
      <c r="E57" s="984"/>
      <c r="F57" s="1861"/>
      <c r="G57" s="1861"/>
      <c r="H57" s="1861"/>
      <c r="I57" s="1861"/>
      <c r="J57" s="1861"/>
      <c r="K57" s="1861"/>
      <c r="L57" s="1016">
        <f t="shared" si="25"/>
        <v>0</v>
      </c>
      <c r="N57" s="1026"/>
      <c r="O57" s="1026"/>
      <c r="P57" s="1026"/>
      <c r="Q57" s="1026"/>
      <c r="R57" s="1026"/>
      <c r="S57" s="1026"/>
      <c r="T57" s="1016">
        <f t="shared" si="30"/>
        <v>0</v>
      </c>
      <c r="AD57" s="1862">
        <f t="shared" si="31"/>
        <v>0</v>
      </c>
      <c r="AE57" s="1862">
        <f t="shared" si="31"/>
        <v>0</v>
      </c>
      <c r="AF57" s="1862">
        <f t="shared" si="31"/>
        <v>0</v>
      </c>
      <c r="AG57" s="1862">
        <f t="shared" si="31"/>
        <v>0</v>
      </c>
      <c r="AH57" s="1862">
        <f t="shared" si="31"/>
        <v>0</v>
      </c>
      <c r="AI57" s="1862">
        <f t="shared" si="31"/>
        <v>0</v>
      </c>
      <c r="AJ57" s="1771"/>
      <c r="AK57" s="1862">
        <f t="shared" si="32"/>
        <v>0</v>
      </c>
      <c r="AL57" s="1862">
        <f t="shared" si="33"/>
        <v>0</v>
      </c>
      <c r="AM57" s="1862">
        <f t="shared" si="34"/>
        <v>0</v>
      </c>
      <c r="AN57" s="1862">
        <f t="shared" si="35"/>
        <v>0</v>
      </c>
    </row>
    <row r="58" spans="1:40" ht="12.75" customHeight="1">
      <c r="A58" s="1437" t="s">
        <v>830</v>
      </c>
      <c r="B58" s="1536" t="s">
        <v>537</v>
      </c>
      <c r="D58" s="984"/>
      <c r="E58" s="984"/>
      <c r="F58" s="1861"/>
      <c r="G58" s="1861"/>
      <c r="H58" s="1861"/>
      <c r="I58" s="1861"/>
      <c r="J58" s="1861"/>
      <c r="K58" s="1861"/>
      <c r="L58" s="1016">
        <f t="shared" si="25"/>
        <v>0</v>
      </c>
      <c r="N58" s="1026"/>
      <c r="O58" s="1026"/>
      <c r="P58" s="1026"/>
      <c r="Q58" s="1026"/>
      <c r="R58" s="1026"/>
      <c r="S58" s="1026"/>
      <c r="T58" s="1016">
        <f t="shared" si="30"/>
        <v>0</v>
      </c>
      <c r="AD58" s="1862">
        <f t="shared" si="31"/>
        <v>0</v>
      </c>
      <c r="AE58" s="1862">
        <f t="shared" si="31"/>
        <v>0</v>
      </c>
      <c r="AF58" s="1862">
        <f t="shared" si="31"/>
        <v>0</v>
      </c>
      <c r="AG58" s="1862">
        <f t="shared" si="31"/>
        <v>0</v>
      </c>
      <c r="AH58" s="1862">
        <f t="shared" si="31"/>
        <v>0</v>
      </c>
      <c r="AI58" s="1862">
        <f t="shared" si="31"/>
        <v>0</v>
      </c>
      <c r="AJ58" s="1771"/>
      <c r="AK58" s="1862">
        <f t="shared" si="32"/>
        <v>0</v>
      </c>
      <c r="AL58" s="1862">
        <f t="shared" si="33"/>
        <v>0</v>
      </c>
      <c r="AM58" s="1862">
        <f t="shared" si="34"/>
        <v>0</v>
      </c>
      <c r="AN58" s="1862">
        <f t="shared" si="35"/>
        <v>0</v>
      </c>
    </row>
    <row r="59" spans="1:40" ht="12.75" customHeight="1">
      <c r="A59" s="1437" t="s">
        <v>830</v>
      </c>
      <c r="B59" s="636" t="s">
        <v>538</v>
      </c>
      <c r="D59" s="984"/>
      <c r="E59" s="984"/>
      <c r="F59" s="1861"/>
      <c r="G59" s="1861"/>
      <c r="H59" s="1861"/>
      <c r="I59" s="1861"/>
      <c r="J59" s="1861"/>
      <c r="K59" s="1861"/>
      <c r="L59" s="1693">
        <f t="shared" si="25"/>
        <v>0</v>
      </c>
      <c r="N59" s="1692"/>
      <c r="O59" s="1692"/>
      <c r="P59" s="1692"/>
      <c r="Q59" s="1692"/>
      <c r="R59" s="1692"/>
      <c r="S59" s="1692"/>
      <c r="T59" s="1693">
        <f t="shared" si="30"/>
        <v>0</v>
      </c>
      <c r="AD59" s="1862">
        <f t="shared" si="31"/>
        <v>0</v>
      </c>
      <c r="AE59" s="1862">
        <f t="shared" si="31"/>
        <v>0</v>
      </c>
      <c r="AF59" s="1862">
        <f t="shared" si="31"/>
        <v>0</v>
      </c>
      <c r="AG59" s="1862">
        <f t="shared" si="31"/>
        <v>0</v>
      </c>
      <c r="AH59" s="1862">
        <f t="shared" si="31"/>
        <v>0</v>
      </c>
      <c r="AI59" s="1862">
        <f t="shared" si="31"/>
        <v>0</v>
      </c>
      <c r="AJ59" s="1771"/>
      <c r="AK59" s="1862">
        <f t="shared" si="32"/>
        <v>0</v>
      </c>
      <c r="AL59" s="1862">
        <f t="shared" si="33"/>
        <v>0</v>
      </c>
      <c r="AM59" s="1862">
        <f t="shared" si="34"/>
        <v>0</v>
      </c>
      <c r="AN59" s="1862">
        <f t="shared" si="35"/>
        <v>0</v>
      </c>
    </row>
    <row r="60" spans="1:40" ht="12.75" customHeight="1">
      <c r="A60" s="1437" t="s">
        <v>836</v>
      </c>
      <c r="B60" s="636" t="s">
        <v>530</v>
      </c>
      <c r="D60" s="984"/>
      <c r="E60" s="984"/>
      <c r="F60" s="1696"/>
      <c r="G60" s="1697"/>
      <c r="H60" s="1697"/>
      <c r="I60" s="1697"/>
      <c r="J60" s="1697"/>
      <c r="K60" s="1697"/>
      <c r="L60" s="1698"/>
      <c r="N60" s="1696"/>
      <c r="O60" s="1697"/>
      <c r="P60" s="1697"/>
      <c r="Q60" s="1697"/>
      <c r="R60" s="1697"/>
      <c r="S60" s="1697"/>
      <c r="T60" s="1698"/>
      <c r="AD60" s="1772"/>
      <c r="AE60" s="1772"/>
      <c r="AF60" s="1772"/>
      <c r="AG60" s="1772"/>
      <c r="AH60" s="1772"/>
      <c r="AI60" s="1772"/>
      <c r="AJ60" s="1771"/>
      <c r="AK60" s="1772"/>
      <c r="AL60" s="1772"/>
      <c r="AM60" s="1772"/>
      <c r="AN60" s="1773"/>
    </row>
    <row r="61" spans="1:40" ht="12.75" customHeight="1">
      <c r="A61" s="1437" t="s">
        <v>836</v>
      </c>
      <c r="B61" s="636" t="s">
        <v>539</v>
      </c>
      <c r="D61" s="984"/>
      <c r="E61" s="984"/>
      <c r="F61" s="1861"/>
      <c r="G61" s="1861"/>
      <c r="H61" s="1861"/>
      <c r="I61" s="1861"/>
      <c r="J61" s="1861"/>
      <c r="K61" s="1861"/>
      <c r="L61" s="1694">
        <f t="shared" si="25"/>
        <v>0</v>
      </c>
      <c r="N61" s="1695"/>
      <c r="O61" s="1695"/>
      <c r="P61" s="1695"/>
      <c r="Q61" s="1695"/>
      <c r="R61" s="1695"/>
      <c r="S61" s="1695"/>
      <c r="T61" s="1694">
        <f>SUM(O61:S61)</f>
        <v>0</v>
      </c>
      <c r="AD61" s="1862">
        <f t="shared" ref="AD61:AI64" si="36">IF(SUM(F61,N61)=0,0,(IF(OR(F61=0,N61=0),"Err",(N61)*1000/F61)))</f>
        <v>0</v>
      </c>
      <c r="AE61" s="1862">
        <f t="shared" si="36"/>
        <v>0</v>
      </c>
      <c r="AF61" s="1862">
        <f t="shared" si="36"/>
        <v>0</v>
      </c>
      <c r="AG61" s="1862">
        <f t="shared" si="36"/>
        <v>0</v>
      </c>
      <c r="AH61" s="1862">
        <f t="shared" si="36"/>
        <v>0</v>
      </c>
      <c r="AI61" s="1862">
        <f t="shared" si="36"/>
        <v>0</v>
      </c>
      <c r="AJ61" s="1771"/>
      <c r="AK61" s="1862">
        <f>IF(SUM(G61,H61,O61,P61)=0,0,(IF(OR(O61=0,P61=0,G61=0,H61=0),"ERR",((O61+P61)*1000)/(G61+H61))))</f>
        <v>0</v>
      </c>
      <c r="AL61" s="1862">
        <f>IF(SUM(G61,H61,I61,O61,P61,Q61)=0,0,(IF(OR(O61=0,P61=0,Q61=0,G61=0,H61=0,I61=0),"ERR",((O61+P61+Q61)*1000)/(G61+H61+I61))))</f>
        <v>0</v>
      </c>
      <c r="AM61" s="1862">
        <f>IF(SUM(G61,H61,I61,J61,O61,P61,Q61,R61)=0,0,(IF(OR(O61=0,P61=0,Q61=0,R61=0,G61=0,H61=0,I61=0,J61=0),"ERR",((O61+P61+Q61+R61)*1000)/(G61+H61+I61+J61))))</f>
        <v>0</v>
      </c>
      <c r="AN61" s="1862">
        <f>IF(SUM(G61,H61,I61,J61,K61,O61,P61,Q61,R61,S61)=0,0,(IF(OR(O61=0,P61=0,Q61=0,R61=0,S61=0,G61=0,H61=0,I61=0,J61=0,K61=0),"ERR",((O61+P61+Q61+R61+S61)*1000)/(G61+H61+I61+J61+K61))))</f>
        <v>0</v>
      </c>
    </row>
    <row r="62" spans="1:40" ht="12.75" customHeight="1">
      <c r="A62" s="1437" t="s">
        <v>836</v>
      </c>
      <c r="B62" s="636" t="s">
        <v>540</v>
      </c>
      <c r="D62" s="984"/>
      <c r="E62" s="984"/>
      <c r="F62" s="1861"/>
      <c r="G62" s="1861"/>
      <c r="H62" s="1861"/>
      <c r="I62" s="1861"/>
      <c r="J62" s="1861"/>
      <c r="K62" s="1861"/>
      <c r="L62" s="1016">
        <f t="shared" si="25"/>
        <v>0</v>
      </c>
      <c r="N62" s="1026"/>
      <c r="O62" s="1026"/>
      <c r="P62" s="1026"/>
      <c r="Q62" s="1026"/>
      <c r="R62" s="1026"/>
      <c r="S62" s="1026"/>
      <c r="T62" s="1016">
        <f>SUM(O62:S62)</f>
        <v>0</v>
      </c>
      <c r="AD62" s="1862">
        <f t="shared" si="36"/>
        <v>0</v>
      </c>
      <c r="AE62" s="1862">
        <f t="shared" si="36"/>
        <v>0</v>
      </c>
      <c r="AF62" s="1862">
        <f t="shared" si="36"/>
        <v>0</v>
      </c>
      <c r="AG62" s="1862">
        <f t="shared" si="36"/>
        <v>0</v>
      </c>
      <c r="AH62" s="1862">
        <f t="shared" si="36"/>
        <v>0</v>
      </c>
      <c r="AI62" s="1862">
        <f t="shared" si="36"/>
        <v>0</v>
      </c>
      <c r="AJ62" s="1771"/>
      <c r="AK62" s="1862">
        <f>IF(SUM(G62,H62,O62,P62)=0,0,(IF(OR(O62=0,P62=0,G62=0,H62=0),"ERR",((O62+P62)*1000)/(G62+H62))))</f>
        <v>0</v>
      </c>
      <c r="AL62" s="1862">
        <f>IF(SUM(G62,H62,I62,O62,P62,Q62)=0,0,(IF(OR(O62=0,P62=0,Q62=0,G62=0,H62=0,I62=0),"ERR",((O62+P62+Q62)*1000)/(G62+H62+I62))))</f>
        <v>0</v>
      </c>
      <c r="AM62" s="1862">
        <f>IF(SUM(G62,H62,I62,J62,O62,P62,Q62,R62)=0,0,(IF(OR(O62=0,P62=0,Q62=0,R62=0,G62=0,H62=0,I62=0,J62=0),"ERR",((O62+P62+Q62+R62)*1000)/(G62+H62+I62+J62))))</f>
        <v>0</v>
      </c>
      <c r="AN62" s="1862">
        <f>IF(SUM(G62,H62,I62,J62,K62,O62,P62,Q62,R62,S62)=0,0,(IF(OR(O62=0,P62=0,Q62=0,R62=0,S62=0,G62=0,H62=0,I62=0,J62=0,K62=0),"ERR",((O62+P62+Q62+R62+S62)*1000)/(G62+H62+I62+J62+K62))))</f>
        <v>0</v>
      </c>
    </row>
    <row r="63" spans="1:40" ht="12.75" customHeight="1">
      <c r="A63" s="1437" t="s">
        <v>836</v>
      </c>
      <c r="B63" s="636" t="s">
        <v>533</v>
      </c>
      <c r="D63" s="984"/>
      <c r="E63" s="984"/>
      <c r="F63" s="1861"/>
      <c r="G63" s="1861"/>
      <c r="H63" s="1861"/>
      <c r="I63" s="1861"/>
      <c r="J63" s="1861"/>
      <c r="K63" s="1861"/>
      <c r="L63" s="1016">
        <f t="shared" si="25"/>
        <v>0</v>
      </c>
      <c r="N63" s="1026"/>
      <c r="O63" s="1026"/>
      <c r="P63" s="1026"/>
      <c r="Q63" s="1026"/>
      <c r="R63" s="1026"/>
      <c r="S63" s="1026"/>
      <c r="T63" s="1016">
        <f>SUM(O63:S63)</f>
        <v>0</v>
      </c>
      <c r="AD63" s="1862">
        <f t="shared" si="36"/>
        <v>0</v>
      </c>
      <c r="AE63" s="1862">
        <f t="shared" si="36"/>
        <v>0</v>
      </c>
      <c r="AF63" s="1862">
        <f t="shared" si="36"/>
        <v>0</v>
      </c>
      <c r="AG63" s="1862">
        <f t="shared" si="36"/>
        <v>0</v>
      </c>
      <c r="AH63" s="1862">
        <f t="shared" si="36"/>
        <v>0</v>
      </c>
      <c r="AI63" s="1862">
        <f t="shared" si="36"/>
        <v>0</v>
      </c>
      <c r="AJ63" s="1771"/>
      <c r="AK63" s="1862">
        <f>IF(SUM(G63,H63,O63,P63)=0,0,(IF(OR(O63=0,P63=0,G63=0,H63=0),"ERR",((O63+P63)*1000)/(G63+H63))))</f>
        <v>0</v>
      </c>
      <c r="AL63" s="1862">
        <f>IF(SUM(G63,H63,I63,O63,P63,Q63)=0,0,(IF(OR(O63=0,P63=0,Q63=0,G63=0,H63=0,I63=0),"ERR",((O63+P63+Q63)*1000)/(G63+H63+I63))))</f>
        <v>0</v>
      </c>
      <c r="AM63" s="1862">
        <f>IF(SUM(G63,H63,I63,J63,O63,P63,Q63,R63)=0,0,(IF(OR(O63=0,P63=0,Q63=0,R63=0,G63=0,H63=0,I63=0,J63=0),"ERR",((O63+P63+Q63+R63)*1000)/(G63+H63+I63+J63))))</f>
        <v>0</v>
      </c>
      <c r="AN63" s="1862">
        <f>IF(SUM(G63,H63,I63,J63,K63,O63,P63,Q63,R63,S63)=0,0,(IF(OR(O63=0,P63=0,Q63=0,R63=0,S63=0,G63=0,H63=0,I63=0,J63=0,K63=0),"ERR",((O63+P63+Q63+R63+S63)*1000)/(G63+H63+I63+J63+K63))))</f>
        <v>0</v>
      </c>
    </row>
    <row r="64" spans="1:40" ht="12.75" customHeight="1">
      <c r="A64" s="1437" t="s">
        <v>836</v>
      </c>
      <c r="B64" s="636" t="s">
        <v>541</v>
      </c>
      <c r="D64" s="984"/>
      <c r="E64" s="984"/>
      <c r="F64" s="1861"/>
      <c r="G64" s="1861"/>
      <c r="H64" s="1861"/>
      <c r="I64" s="1861"/>
      <c r="J64" s="1861"/>
      <c r="K64" s="1861"/>
      <c r="L64" s="1693">
        <f t="shared" si="25"/>
        <v>0</v>
      </c>
      <c r="N64" s="1692"/>
      <c r="O64" s="1692"/>
      <c r="P64" s="1692"/>
      <c r="Q64" s="1692"/>
      <c r="R64" s="1692"/>
      <c r="S64" s="1692"/>
      <c r="T64" s="1693">
        <f>SUM(O64:S64)</f>
        <v>0</v>
      </c>
      <c r="AD64" s="1862">
        <f t="shared" si="36"/>
        <v>0</v>
      </c>
      <c r="AE64" s="1862">
        <f t="shared" si="36"/>
        <v>0</v>
      </c>
      <c r="AF64" s="1862">
        <f t="shared" si="36"/>
        <v>0</v>
      </c>
      <c r="AG64" s="1862">
        <f t="shared" si="36"/>
        <v>0</v>
      </c>
      <c r="AH64" s="1862">
        <f t="shared" si="36"/>
        <v>0</v>
      </c>
      <c r="AI64" s="1862">
        <f t="shared" si="36"/>
        <v>0</v>
      </c>
      <c r="AJ64" s="1771"/>
      <c r="AK64" s="1862">
        <f>IF(SUM(G64,H64,O64,P64)=0,0,(IF(OR(O64=0,P64=0,G64=0,H64=0),"ERR",((O64+P64)*1000)/(G64+H64))))</f>
        <v>0</v>
      </c>
      <c r="AL64" s="1862">
        <f>IF(SUM(G64,H64,I64,O64,P64,Q64)=0,0,(IF(OR(O64=0,P64=0,Q64=0,G64=0,H64=0,I64=0),"ERR",((O64+P64+Q64)*1000)/(G64+H64+I64))))</f>
        <v>0</v>
      </c>
      <c r="AM64" s="1862">
        <f>IF(SUM(G64,H64,I64,J64,O64,P64,Q64,R64)=0,0,(IF(OR(O64=0,P64=0,Q64=0,R64=0,G64=0,H64=0,I64=0,J64=0),"ERR",((O64+P64+Q64+R64)*1000)/(G64+H64+I64+J64))))</f>
        <v>0</v>
      </c>
      <c r="AN64" s="1862">
        <f>IF(SUM(G64,H64,I64,J64,K64,O64,P64,Q64,R64,S64)=0,0,(IF(OR(O64=0,P64=0,Q64=0,R64=0,S64=0,G64=0,H64=0,I64=0,J64=0,K64=0),"ERR",((O64+P64+Q64+R64+S64)*1000)/(G64+H64+I64+J64+K64))))</f>
        <v>0</v>
      </c>
    </row>
    <row r="65" spans="1:75" ht="12.75" customHeight="1">
      <c r="A65" s="1437" t="s">
        <v>840</v>
      </c>
      <c r="B65" s="636" t="s">
        <v>841</v>
      </c>
      <c r="D65" s="984"/>
      <c r="E65" s="984"/>
      <c r="F65" s="1696"/>
      <c r="G65" s="1697"/>
      <c r="H65" s="1697"/>
      <c r="I65" s="1697"/>
      <c r="J65" s="1697"/>
      <c r="K65" s="1697"/>
      <c r="L65" s="1698"/>
      <c r="N65" s="1696"/>
      <c r="O65" s="1697"/>
      <c r="P65" s="1697"/>
      <c r="Q65" s="1697"/>
      <c r="R65" s="1697"/>
      <c r="S65" s="1697"/>
      <c r="T65" s="1698"/>
      <c r="AD65" s="1772"/>
      <c r="AE65" s="1772"/>
      <c r="AF65" s="1772"/>
      <c r="AG65" s="1772"/>
      <c r="AH65" s="1772"/>
      <c r="AI65" s="1772"/>
      <c r="AJ65" s="1771"/>
      <c r="AK65" s="1772"/>
      <c r="AL65" s="1772"/>
      <c r="AM65" s="1772"/>
      <c r="AN65" s="1773"/>
    </row>
    <row r="66" spans="1:75" ht="12.75" customHeight="1">
      <c r="A66" s="1437" t="s">
        <v>840</v>
      </c>
      <c r="B66" s="636" t="s">
        <v>539</v>
      </c>
      <c r="D66" s="984"/>
      <c r="E66" s="984"/>
      <c r="F66" s="1861"/>
      <c r="G66" s="1861"/>
      <c r="H66" s="1861"/>
      <c r="I66" s="1861"/>
      <c r="J66" s="1861"/>
      <c r="K66" s="1861"/>
      <c r="L66" s="1694">
        <f t="shared" si="25"/>
        <v>0</v>
      </c>
      <c r="N66" s="1695"/>
      <c r="O66" s="1695"/>
      <c r="P66" s="1695"/>
      <c r="Q66" s="1695"/>
      <c r="R66" s="1695"/>
      <c r="S66" s="1695"/>
      <c r="T66" s="1694">
        <f t="shared" ref="T66:T73" si="37">SUM(O66:S66)</f>
        <v>0</v>
      </c>
      <c r="AD66" s="1862">
        <f t="shared" ref="AD66:AI73" si="38">IF(SUM(F66,N66)=0,0,(IF(OR(F66=0,N66=0),"Err",(N66)*1000/F66)))</f>
        <v>0</v>
      </c>
      <c r="AE66" s="1862">
        <f t="shared" si="38"/>
        <v>0</v>
      </c>
      <c r="AF66" s="1862">
        <f t="shared" si="38"/>
        <v>0</v>
      </c>
      <c r="AG66" s="1862">
        <f t="shared" si="38"/>
        <v>0</v>
      </c>
      <c r="AH66" s="1862">
        <f t="shared" si="38"/>
        <v>0</v>
      </c>
      <c r="AI66" s="1862">
        <f t="shared" si="38"/>
        <v>0</v>
      </c>
      <c r="AJ66" s="1771"/>
      <c r="AK66" s="1862">
        <f t="shared" ref="AK66:AK73" si="39">IF(SUM(G66,H66,O66,P66)=0,0,(IF(OR(O66=0,P66=0,G66=0,H66=0),"ERR",((O66+P66)*1000)/(G66+H66))))</f>
        <v>0</v>
      </c>
      <c r="AL66" s="1862">
        <f t="shared" ref="AL66:AL73" si="40">IF(SUM(G66,H66,I66,O66,P66,Q66)=0,0,(IF(OR(O66=0,P66=0,Q66=0,G66=0,H66=0,I66=0),"ERR",((O66+P66+Q66)*1000)/(G66+H66+I66))))</f>
        <v>0</v>
      </c>
      <c r="AM66" s="1862">
        <f t="shared" ref="AM66:AM73" si="41">IF(SUM(G66,H66,I66,J66,O66,P66,Q66,R66)=0,0,(IF(OR(O66=0,P66=0,Q66=0,R66=0,G66=0,H66=0,I66=0,J66=0),"ERR",((O66+P66+Q66+R66)*1000)/(G66+H66+I66+J66))))</f>
        <v>0</v>
      </c>
      <c r="AN66" s="1862">
        <f t="shared" ref="AN66:AN73" si="42">IF(SUM(G66,H66,I66,J66,K66,O66,P66,Q66,R66,S66)=0,0,(IF(OR(O66=0,P66=0,Q66=0,R66=0,S66=0,G66=0,H66=0,I66=0,J66=0,K66=0),"ERR",((O66+P66+Q66+R66+S66)*1000)/(G66+H66+I66+J66+K66))))</f>
        <v>0</v>
      </c>
    </row>
    <row r="67" spans="1:75" ht="12.75" customHeight="1">
      <c r="A67" s="1437" t="s">
        <v>840</v>
      </c>
      <c r="B67" s="636" t="s">
        <v>540</v>
      </c>
      <c r="D67" s="984"/>
      <c r="E67" s="984"/>
      <c r="F67" s="1861"/>
      <c r="G67" s="1861"/>
      <c r="H67" s="1861"/>
      <c r="I67" s="1861"/>
      <c r="J67" s="1861"/>
      <c r="K67" s="1861"/>
      <c r="L67" s="1016">
        <f t="shared" si="25"/>
        <v>0</v>
      </c>
      <c r="N67" s="1026"/>
      <c r="O67" s="1026"/>
      <c r="P67" s="1026"/>
      <c r="Q67" s="1026"/>
      <c r="R67" s="1026"/>
      <c r="S67" s="1026"/>
      <c r="T67" s="1016">
        <f t="shared" si="37"/>
        <v>0</v>
      </c>
      <c r="AD67" s="1862">
        <f t="shared" si="38"/>
        <v>0</v>
      </c>
      <c r="AE67" s="1862">
        <f t="shared" si="38"/>
        <v>0</v>
      </c>
      <c r="AF67" s="1862">
        <f t="shared" si="38"/>
        <v>0</v>
      </c>
      <c r="AG67" s="1862">
        <f t="shared" si="38"/>
        <v>0</v>
      </c>
      <c r="AH67" s="1862">
        <f t="shared" si="38"/>
        <v>0</v>
      </c>
      <c r="AI67" s="1862">
        <f t="shared" si="38"/>
        <v>0</v>
      </c>
      <c r="AJ67" s="1771"/>
      <c r="AK67" s="1862">
        <f t="shared" si="39"/>
        <v>0</v>
      </c>
      <c r="AL67" s="1862">
        <f t="shared" si="40"/>
        <v>0</v>
      </c>
      <c r="AM67" s="1862">
        <f t="shared" si="41"/>
        <v>0</v>
      </c>
      <c r="AN67" s="1862">
        <f t="shared" si="42"/>
        <v>0</v>
      </c>
    </row>
    <row r="68" spans="1:75" ht="12.75" customHeight="1">
      <c r="A68" s="1437" t="s">
        <v>840</v>
      </c>
      <c r="B68" s="636" t="s">
        <v>533</v>
      </c>
      <c r="D68" s="984"/>
      <c r="E68" s="984"/>
      <c r="F68" s="1861"/>
      <c r="G68" s="1861"/>
      <c r="H68" s="1861"/>
      <c r="I68" s="1861"/>
      <c r="J68" s="1861"/>
      <c r="K68" s="1861"/>
      <c r="L68" s="1016">
        <f t="shared" si="25"/>
        <v>0</v>
      </c>
      <c r="N68" s="1026"/>
      <c r="O68" s="1026"/>
      <c r="P68" s="1026"/>
      <c r="Q68" s="1026"/>
      <c r="R68" s="1026"/>
      <c r="S68" s="1026"/>
      <c r="T68" s="1016">
        <f t="shared" si="37"/>
        <v>0</v>
      </c>
      <c r="AD68" s="1862">
        <f t="shared" si="38"/>
        <v>0</v>
      </c>
      <c r="AE68" s="1862">
        <f t="shared" si="38"/>
        <v>0</v>
      </c>
      <c r="AF68" s="1862">
        <f t="shared" si="38"/>
        <v>0</v>
      </c>
      <c r="AG68" s="1862">
        <f t="shared" si="38"/>
        <v>0</v>
      </c>
      <c r="AH68" s="1862">
        <f t="shared" si="38"/>
        <v>0</v>
      </c>
      <c r="AI68" s="1862">
        <f t="shared" si="38"/>
        <v>0</v>
      </c>
      <c r="AJ68" s="1771"/>
      <c r="AK68" s="1862">
        <f t="shared" si="39"/>
        <v>0</v>
      </c>
      <c r="AL68" s="1862">
        <f t="shared" si="40"/>
        <v>0</v>
      </c>
      <c r="AM68" s="1862">
        <f t="shared" si="41"/>
        <v>0</v>
      </c>
      <c r="AN68" s="1862">
        <f t="shared" si="42"/>
        <v>0</v>
      </c>
    </row>
    <row r="69" spans="1:75" ht="12.75" customHeight="1">
      <c r="A69" s="1437" t="s">
        <v>840</v>
      </c>
      <c r="B69" s="636" t="s">
        <v>541</v>
      </c>
      <c r="D69" s="984"/>
      <c r="E69" s="984"/>
      <c r="F69" s="1861"/>
      <c r="G69" s="1861"/>
      <c r="H69" s="1861"/>
      <c r="I69" s="1861"/>
      <c r="J69" s="1861"/>
      <c r="K69" s="1861"/>
      <c r="L69" s="1016">
        <f t="shared" si="25"/>
        <v>0</v>
      </c>
      <c r="N69" s="1026"/>
      <c r="O69" s="1026"/>
      <c r="P69" s="1026"/>
      <c r="Q69" s="1026"/>
      <c r="R69" s="1026"/>
      <c r="S69" s="1026"/>
      <c r="T69" s="1016">
        <f t="shared" si="37"/>
        <v>0</v>
      </c>
      <c r="AD69" s="1862">
        <f t="shared" si="38"/>
        <v>0</v>
      </c>
      <c r="AE69" s="1862">
        <f t="shared" si="38"/>
        <v>0</v>
      </c>
      <c r="AF69" s="1862">
        <f t="shared" si="38"/>
        <v>0</v>
      </c>
      <c r="AG69" s="1862">
        <f t="shared" si="38"/>
        <v>0</v>
      </c>
      <c r="AH69" s="1862">
        <f t="shared" si="38"/>
        <v>0</v>
      </c>
      <c r="AI69" s="1862">
        <f t="shared" si="38"/>
        <v>0</v>
      </c>
      <c r="AJ69" s="1771"/>
      <c r="AK69" s="1862">
        <f t="shared" si="39"/>
        <v>0</v>
      </c>
      <c r="AL69" s="1862">
        <f t="shared" si="40"/>
        <v>0</v>
      </c>
      <c r="AM69" s="1862">
        <f t="shared" si="41"/>
        <v>0</v>
      </c>
      <c r="AN69" s="1862">
        <f t="shared" si="42"/>
        <v>0</v>
      </c>
    </row>
    <row r="70" spans="1:75" s="1549" customFormat="1">
      <c r="A70" s="1437" t="s">
        <v>830</v>
      </c>
      <c r="B70" s="636" t="s">
        <v>542</v>
      </c>
      <c r="C70" s="1021"/>
      <c r="D70" s="984"/>
      <c r="E70" s="984"/>
      <c r="F70" s="1861"/>
      <c r="G70" s="1861"/>
      <c r="H70" s="1861"/>
      <c r="I70" s="1861"/>
      <c r="J70" s="1861"/>
      <c r="K70" s="1861"/>
      <c r="L70" s="1016">
        <f t="shared" si="25"/>
        <v>0</v>
      </c>
      <c r="M70" s="984"/>
      <c r="N70" s="1026"/>
      <c r="O70" s="1026"/>
      <c r="P70" s="1026"/>
      <c r="Q70" s="1026"/>
      <c r="R70" s="1026"/>
      <c r="S70" s="1026"/>
      <c r="T70" s="1016">
        <f t="shared" si="37"/>
        <v>0</v>
      </c>
      <c r="U70" s="984"/>
      <c r="V70" s="984"/>
      <c r="W70" s="984"/>
      <c r="X70" s="984"/>
      <c r="Y70" s="984"/>
      <c r="Z70" s="984"/>
      <c r="AA70" s="984"/>
      <c r="AB70" s="984"/>
      <c r="AC70" s="984"/>
      <c r="AD70" s="1862">
        <f t="shared" si="38"/>
        <v>0</v>
      </c>
      <c r="AE70" s="1862">
        <f t="shared" si="38"/>
        <v>0</v>
      </c>
      <c r="AF70" s="1862">
        <f t="shared" si="38"/>
        <v>0</v>
      </c>
      <c r="AG70" s="1862">
        <f t="shared" si="38"/>
        <v>0</v>
      </c>
      <c r="AH70" s="1862">
        <f t="shared" si="38"/>
        <v>0</v>
      </c>
      <c r="AI70" s="1862">
        <f t="shared" si="38"/>
        <v>0</v>
      </c>
      <c r="AJ70" s="1771"/>
      <c r="AK70" s="1862">
        <f t="shared" si="39"/>
        <v>0</v>
      </c>
      <c r="AL70" s="1862">
        <f t="shared" si="40"/>
        <v>0</v>
      </c>
      <c r="AM70" s="1862">
        <f t="shared" si="41"/>
        <v>0</v>
      </c>
      <c r="AN70" s="1862">
        <f t="shared" si="42"/>
        <v>0</v>
      </c>
      <c r="AO70" s="984"/>
      <c r="AP70" s="984"/>
      <c r="AQ70" s="984"/>
      <c r="AR70" s="984"/>
      <c r="AS70" s="984"/>
      <c r="AT70" s="984"/>
      <c r="AU70" s="984"/>
      <c r="AV70" s="984"/>
      <c r="AW70" s="984"/>
      <c r="AX70" s="984"/>
      <c r="AY70" s="984"/>
      <c r="AZ70" s="984"/>
      <c r="BA70" s="984"/>
      <c r="BB70" s="984"/>
      <c r="BC70" s="984"/>
      <c r="BD70" s="984"/>
      <c r="BE70" s="984"/>
      <c r="BF70" s="984"/>
      <c r="BG70" s="984"/>
      <c r="BH70" s="984"/>
      <c r="BI70" s="984"/>
      <c r="BJ70" s="984"/>
      <c r="BK70" s="984"/>
      <c r="BL70" s="984"/>
      <c r="BM70" s="984"/>
      <c r="BN70" s="984"/>
      <c r="BO70" s="984"/>
      <c r="BP70" s="984"/>
      <c r="BQ70" s="984"/>
      <c r="BR70" s="984"/>
      <c r="BS70" s="984"/>
      <c r="BT70" s="984"/>
      <c r="BU70" s="984"/>
      <c r="BV70" s="984"/>
      <c r="BW70" s="984"/>
    </row>
    <row r="71" spans="1:75" ht="12.75" customHeight="1">
      <c r="A71" s="1437" t="s">
        <v>836</v>
      </c>
      <c r="B71" s="636" t="s">
        <v>542</v>
      </c>
      <c r="D71" s="984"/>
      <c r="E71" s="984"/>
      <c r="F71" s="1861"/>
      <c r="G71" s="1861"/>
      <c r="H71" s="1861"/>
      <c r="I71" s="1861"/>
      <c r="J71" s="1861"/>
      <c r="K71" s="1861"/>
      <c r="L71" s="1016">
        <f t="shared" si="25"/>
        <v>0</v>
      </c>
      <c r="N71" s="1026"/>
      <c r="O71" s="1026"/>
      <c r="P71" s="1026"/>
      <c r="Q71" s="1026"/>
      <c r="R71" s="1026"/>
      <c r="S71" s="1026"/>
      <c r="T71" s="1016">
        <f t="shared" si="37"/>
        <v>0</v>
      </c>
      <c r="AD71" s="1862">
        <f t="shared" si="38"/>
        <v>0</v>
      </c>
      <c r="AE71" s="1862">
        <f t="shared" si="38"/>
        <v>0</v>
      </c>
      <c r="AF71" s="1862">
        <f t="shared" si="38"/>
        <v>0</v>
      </c>
      <c r="AG71" s="1862">
        <f t="shared" si="38"/>
        <v>0</v>
      </c>
      <c r="AH71" s="1862">
        <f t="shared" si="38"/>
        <v>0</v>
      </c>
      <c r="AI71" s="1862">
        <f t="shared" si="38"/>
        <v>0</v>
      </c>
      <c r="AJ71" s="1771"/>
      <c r="AK71" s="1862">
        <f t="shared" si="39"/>
        <v>0</v>
      </c>
      <c r="AL71" s="1862">
        <f t="shared" si="40"/>
        <v>0</v>
      </c>
      <c r="AM71" s="1862">
        <f t="shared" si="41"/>
        <v>0</v>
      </c>
      <c r="AN71" s="1862">
        <f t="shared" si="42"/>
        <v>0</v>
      </c>
    </row>
    <row r="72" spans="1:75">
      <c r="A72" s="1866" t="s">
        <v>840</v>
      </c>
      <c r="B72" s="1865" t="s">
        <v>542</v>
      </c>
      <c r="C72" s="1548"/>
      <c r="D72" s="1549"/>
      <c r="E72" s="1549"/>
      <c r="F72" s="1861"/>
      <c r="G72" s="1861"/>
      <c r="H72" s="1861"/>
      <c r="I72" s="1861"/>
      <c r="J72" s="1861"/>
      <c r="K72" s="1861"/>
      <c r="L72" s="1550">
        <f t="shared" si="25"/>
        <v>0</v>
      </c>
      <c r="M72" s="1549"/>
      <c r="N72" s="1551"/>
      <c r="O72" s="1551"/>
      <c r="P72" s="1551"/>
      <c r="Q72" s="1551"/>
      <c r="R72" s="1551"/>
      <c r="S72" s="1551"/>
      <c r="T72" s="1550">
        <f t="shared" si="37"/>
        <v>0</v>
      </c>
      <c r="U72" s="1549"/>
      <c r="V72" s="1549"/>
      <c r="W72" s="1549"/>
      <c r="X72" s="1549"/>
      <c r="Y72" s="1549"/>
      <c r="Z72" s="1549"/>
      <c r="AA72" s="1549"/>
      <c r="AB72" s="1549"/>
      <c r="AC72" s="1549"/>
      <c r="AD72" s="1862">
        <f t="shared" si="38"/>
        <v>0</v>
      </c>
      <c r="AE72" s="1862">
        <f t="shared" si="38"/>
        <v>0</v>
      </c>
      <c r="AF72" s="1862">
        <f t="shared" si="38"/>
        <v>0</v>
      </c>
      <c r="AG72" s="1862">
        <f t="shared" si="38"/>
        <v>0</v>
      </c>
      <c r="AH72" s="1862">
        <f t="shared" si="38"/>
        <v>0</v>
      </c>
      <c r="AI72" s="1862">
        <f t="shared" si="38"/>
        <v>0</v>
      </c>
      <c r="AJ72" s="1774"/>
      <c r="AK72" s="1862">
        <f t="shared" si="39"/>
        <v>0</v>
      </c>
      <c r="AL72" s="1862">
        <f t="shared" si="40"/>
        <v>0</v>
      </c>
      <c r="AM72" s="1862">
        <f t="shared" si="41"/>
        <v>0</v>
      </c>
      <c r="AN72" s="1862">
        <f t="shared" si="42"/>
        <v>0</v>
      </c>
    </row>
    <row r="73" spans="1:75">
      <c r="A73" s="1855" t="s">
        <v>1303</v>
      </c>
      <c r="B73" s="1856"/>
      <c r="D73" s="984"/>
      <c r="E73" s="984"/>
      <c r="F73" s="1016">
        <f t="shared" ref="F73:K73" si="43">SUM(F46+F47+F49+F50+F51+F52+F54+F55+F56+F57+F58+F59+F61+F62+F63+F64+F66+F67+F68+F69+F70+F71+F72)</f>
        <v>0</v>
      </c>
      <c r="G73" s="1016">
        <f t="shared" si="43"/>
        <v>0</v>
      </c>
      <c r="H73" s="1016">
        <f t="shared" si="43"/>
        <v>0</v>
      </c>
      <c r="I73" s="1016">
        <f t="shared" si="43"/>
        <v>0</v>
      </c>
      <c r="J73" s="1016">
        <f t="shared" si="43"/>
        <v>0</v>
      </c>
      <c r="K73" s="1016">
        <f t="shared" si="43"/>
        <v>0</v>
      </c>
      <c r="L73" s="1016">
        <f t="shared" si="25"/>
        <v>0</v>
      </c>
      <c r="N73" s="1016">
        <f t="shared" ref="N73:S73" si="44">SUM(N46+N47+N49+N50+N51+N52+N54+N55+N56+N57+N58+N59+N61+N62+N63+N64+N66+N67+N68+N69+N70+N71+N72)</f>
        <v>0</v>
      </c>
      <c r="O73" s="1016">
        <f t="shared" si="44"/>
        <v>0</v>
      </c>
      <c r="P73" s="1016">
        <f t="shared" si="44"/>
        <v>0</v>
      </c>
      <c r="Q73" s="1016">
        <f t="shared" si="44"/>
        <v>0</v>
      </c>
      <c r="R73" s="1016">
        <f t="shared" si="44"/>
        <v>0</v>
      </c>
      <c r="S73" s="1016">
        <f t="shared" si="44"/>
        <v>0</v>
      </c>
      <c r="T73" s="1016">
        <f t="shared" si="37"/>
        <v>0</v>
      </c>
      <c r="AD73" s="1862">
        <f t="shared" si="38"/>
        <v>0</v>
      </c>
      <c r="AE73" s="1862">
        <f t="shared" si="38"/>
        <v>0</v>
      </c>
      <c r="AF73" s="1862">
        <f t="shared" si="38"/>
        <v>0</v>
      </c>
      <c r="AG73" s="1862">
        <f t="shared" si="38"/>
        <v>0</v>
      </c>
      <c r="AH73" s="1862">
        <f t="shared" si="38"/>
        <v>0</v>
      </c>
      <c r="AI73" s="1862">
        <f t="shared" si="38"/>
        <v>0</v>
      </c>
      <c r="AJ73" s="1771"/>
      <c r="AK73" s="1862">
        <f t="shared" si="39"/>
        <v>0</v>
      </c>
      <c r="AL73" s="1862">
        <f t="shared" si="40"/>
        <v>0</v>
      </c>
      <c r="AM73" s="1862">
        <f t="shared" si="41"/>
        <v>0</v>
      </c>
      <c r="AN73" s="1862">
        <f t="shared" si="42"/>
        <v>0</v>
      </c>
    </row>
    <row r="74" spans="1:75">
      <c r="D74" s="1028"/>
      <c r="E74" s="1028"/>
      <c r="AD74" s="1771"/>
      <c r="AE74" s="1771"/>
      <c r="AF74" s="1771"/>
      <c r="AG74" s="1771"/>
      <c r="AH74" s="1771"/>
      <c r="AI74" s="1771"/>
      <c r="AJ74" s="1771"/>
      <c r="AK74" s="1771"/>
      <c r="AL74" s="1771"/>
      <c r="AM74" s="1771"/>
      <c r="AN74" s="1771"/>
    </row>
    <row r="75" spans="1:75">
      <c r="D75" s="1028"/>
      <c r="E75" s="1028"/>
      <c r="U75" s="1280"/>
      <c r="V75" s="1857" t="s">
        <v>1278</v>
      </c>
      <c r="W75" s="1858"/>
      <c r="X75" s="1858"/>
      <c r="Y75" s="1858"/>
      <c r="Z75" s="1858"/>
      <c r="AA75" s="1858"/>
      <c r="AB75" s="1859"/>
      <c r="AK75" s="1207" t="s">
        <v>645</v>
      </c>
      <c r="AL75" s="1208"/>
      <c r="AM75" s="1208"/>
      <c r="AN75" s="1854"/>
      <c r="AP75" s="1207" t="s">
        <v>1396</v>
      </c>
      <c r="AQ75" s="1208"/>
      <c r="AR75" s="1208"/>
      <c r="AS75" s="1208"/>
      <c r="AT75" s="1208"/>
      <c r="AU75" s="1854"/>
      <c r="AW75" s="1207" t="s">
        <v>1397</v>
      </c>
      <c r="AX75" s="1208"/>
      <c r="AY75" s="1208"/>
      <c r="AZ75" s="1854"/>
    </row>
    <row r="76" spans="1:75">
      <c r="D76" s="1028"/>
      <c r="E76" s="1028"/>
      <c r="N76" s="2269" t="s">
        <v>1659</v>
      </c>
      <c r="O76" s="2270"/>
      <c r="P76" s="2270"/>
      <c r="Q76" s="2270"/>
      <c r="R76" s="2270"/>
      <c r="S76" s="2270"/>
      <c r="T76" s="2271"/>
      <c r="V76" s="2214" t="s">
        <v>1279</v>
      </c>
      <c r="W76" s="2215"/>
      <c r="X76" s="2215"/>
      <c r="Y76" s="2215"/>
      <c r="Z76" s="2215"/>
      <c r="AA76" s="2215"/>
      <c r="AB76" s="2216"/>
      <c r="AD76" s="1207" t="s">
        <v>729</v>
      </c>
      <c r="AE76" s="1208"/>
      <c r="AF76" s="1208"/>
      <c r="AG76" s="1208"/>
      <c r="AH76" s="1208"/>
      <c r="AI76" s="1854"/>
      <c r="AJ76" s="1280"/>
      <c r="AK76" s="774" t="s">
        <v>647</v>
      </c>
      <c r="AL76" s="774" t="s">
        <v>648</v>
      </c>
      <c r="AM76" s="774" t="s">
        <v>649</v>
      </c>
      <c r="AN76" s="1345" t="s">
        <v>1</v>
      </c>
      <c r="AP76" s="1207" t="s">
        <v>729</v>
      </c>
      <c r="AQ76" s="1208"/>
      <c r="AR76" s="1208"/>
      <c r="AS76" s="1208"/>
      <c r="AT76" s="1208"/>
      <c r="AU76" s="1854"/>
      <c r="AW76" s="774" t="s">
        <v>647</v>
      </c>
      <c r="AX76" s="774" t="s">
        <v>648</v>
      </c>
      <c r="AY76" s="774" t="s">
        <v>649</v>
      </c>
      <c r="AZ76" s="1345" t="s">
        <v>1</v>
      </c>
    </row>
    <row r="77" spans="1:75" ht="12.75" customHeight="1">
      <c r="D77" s="1028"/>
      <c r="E77" s="1028"/>
      <c r="N77" s="2066">
        <v>2010</v>
      </c>
      <c r="O77" s="2066">
        <v>2011</v>
      </c>
      <c r="P77" s="2066">
        <v>2012</v>
      </c>
      <c r="Q77" s="2066">
        <v>2013</v>
      </c>
      <c r="R77" s="2066">
        <v>2014</v>
      </c>
      <c r="S77" s="2066">
        <v>2015</v>
      </c>
      <c r="T77" s="2066" t="s">
        <v>1</v>
      </c>
      <c r="V77" s="909">
        <v>2010</v>
      </c>
      <c r="W77" s="909">
        <v>2011</v>
      </c>
      <c r="X77" s="909">
        <v>2012</v>
      </c>
      <c r="Y77" s="909">
        <v>2013</v>
      </c>
      <c r="Z77" s="909">
        <v>2014</v>
      </c>
      <c r="AA77" s="909">
        <v>2015</v>
      </c>
      <c r="AB77" s="909" t="s">
        <v>1</v>
      </c>
      <c r="AD77" s="909">
        <v>2010</v>
      </c>
      <c r="AE77" s="909">
        <v>2011</v>
      </c>
      <c r="AF77" s="909">
        <v>2012</v>
      </c>
      <c r="AG77" s="909">
        <v>2013</v>
      </c>
      <c r="AH77" s="909">
        <v>2014</v>
      </c>
      <c r="AI77" s="909">
        <v>2015</v>
      </c>
      <c r="AJ77" s="1280"/>
      <c r="AK77" s="776" t="s">
        <v>654</v>
      </c>
      <c r="AL77" s="777" t="s">
        <v>655</v>
      </c>
      <c r="AM77" s="777" t="s">
        <v>656</v>
      </c>
      <c r="AN77" s="776" t="s">
        <v>657</v>
      </c>
      <c r="AP77" s="909">
        <v>2010</v>
      </c>
      <c r="AQ77" s="909">
        <v>2011</v>
      </c>
      <c r="AR77" s="909">
        <v>2012</v>
      </c>
      <c r="AS77" s="909">
        <v>2013</v>
      </c>
      <c r="AT77" s="909">
        <v>2014</v>
      </c>
      <c r="AU77" s="909">
        <v>2015</v>
      </c>
      <c r="AW77" s="776" t="s">
        <v>654</v>
      </c>
      <c r="AX77" s="777" t="s">
        <v>655</v>
      </c>
      <c r="AY77" s="777" t="s">
        <v>656</v>
      </c>
      <c r="AZ77" s="776" t="s">
        <v>657</v>
      </c>
    </row>
    <row r="78" spans="1:75" ht="12.75" customHeight="1">
      <c r="A78" s="1855" t="s">
        <v>1301</v>
      </c>
      <c r="B78" s="1856"/>
      <c r="D78" s="1028"/>
      <c r="E78" s="1028"/>
      <c r="F78" s="776">
        <v>2010</v>
      </c>
      <c r="G78" s="3">
        <v>2011</v>
      </c>
      <c r="H78" s="3">
        <v>2012</v>
      </c>
      <c r="I78" s="3">
        <v>2013</v>
      </c>
      <c r="J78" s="3">
        <v>2014</v>
      </c>
      <c r="K78" s="3">
        <v>2015</v>
      </c>
      <c r="L78" s="3" t="s">
        <v>1345</v>
      </c>
      <c r="N78" s="1366" t="s">
        <v>3</v>
      </c>
      <c r="O78" s="1366" t="s">
        <v>3</v>
      </c>
      <c r="P78" s="1366" t="s">
        <v>3</v>
      </c>
      <c r="Q78" s="1366" t="s">
        <v>3</v>
      </c>
      <c r="R78" s="1366" t="s">
        <v>3</v>
      </c>
      <c r="S78" s="1366" t="s">
        <v>3</v>
      </c>
      <c r="T78" s="1366" t="s">
        <v>3</v>
      </c>
      <c r="V78" s="1366" t="s">
        <v>3</v>
      </c>
      <c r="W78" s="1366" t="s">
        <v>3</v>
      </c>
      <c r="X78" s="1366" t="s">
        <v>3</v>
      </c>
      <c r="Y78" s="1366" t="s">
        <v>3</v>
      </c>
      <c r="Z78" s="1366" t="s">
        <v>3</v>
      </c>
      <c r="AA78" s="1366" t="s">
        <v>3</v>
      </c>
      <c r="AB78" s="1366" t="s">
        <v>3</v>
      </c>
      <c r="AD78" s="909" t="s">
        <v>733</v>
      </c>
      <c r="AE78" s="909" t="s">
        <v>733</v>
      </c>
      <c r="AF78" s="909" t="s">
        <v>733</v>
      </c>
      <c r="AG78" s="909" t="s">
        <v>733</v>
      </c>
      <c r="AH78" s="909" t="s">
        <v>733</v>
      </c>
      <c r="AI78" s="909" t="s">
        <v>733</v>
      </c>
      <c r="AJ78" s="1280"/>
      <c r="AK78" s="909" t="s">
        <v>733</v>
      </c>
      <c r="AL78" s="909" t="s">
        <v>733</v>
      </c>
      <c r="AM78" s="909" t="s">
        <v>733</v>
      </c>
      <c r="AN78" s="909" t="s">
        <v>733</v>
      </c>
      <c r="AP78" s="909" t="s">
        <v>733</v>
      </c>
      <c r="AQ78" s="909" t="s">
        <v>733</v>
      </c>
      <c r="AR78" s="909" t="s">
        <v>733</v>
      </c>
      <c r="AS78" s="909" t="s">
        <v>733</v>
      </c>
      <c r="AT78" s="909" t="s">
        <v>733</v>
      </c>
      <c r="AU78" s="909" t="s">
        <v>733</v>
      </c>
      <c r="AV78" s="1280"/>
      <c r="AW78" s="909" t="s">
        <v>733</v>
      </c>
      <c r="AX78" s="909" t="s">
        <v>733</v>
      </c>
      <c r="AY78" s="909" t="s">
        <v>733</v>
      </c>
      <c r="AZ78" s="909" t="s">
        <v>733</v>
      </c>
    </row>
    <row r="79" spans="1:75" ht="12.75" customHeight="1">
      <c r="A79" s="1437" t="s">
        <v>824</v>
      </c>
      <c r="B79" s="636" t="s">
        <v>1280</v>
      </c>
      <c r="D79" s="1030"/>
      <c r="E79" s="1030"/>
      <c r="F79" s="1861"/>
      <c r="G79" s="1861"/>
      <c r="H79" s="1861"/>
      <c r="I79" s="1861"/>
      <c r="J79" s="1861"/>
      <c r="K79" s="1861"/>
      <c r="L79" s="1016">
        <f t="shared" si="25"/>
        <v>0</v>
      </c>
      <c r="N79" s="1026"/>
      <c r="O79" s="1026"/>
      <c r="P79" s="1026"/>
      <c r="Q79" s="1026"/>
      <c r="R79" s="1026"/>
      <c r="S79" s="1026"/>
      <c r="T79" s="1016">
        <f>SUM(O79:S79)</f>
        <v>0</v>
      </c>
      <c r="V79" s="1026"/>
      <c r="W79" s="1026"/>
      <c r="X79" s="1026"/>
      <c r="Y79" s="1026"/>
      <c r="Z79" s="1026"/>
      <c r="AA79" s="1026"/>
      <c r="AB79" s="1016">
        <f>SUM(W79:AA79)</f>
        <v>0</v>
      </c>
      <c r="AD79" s="1862">
        <f t="shared" ref="AD79:AH80" si="45">IF(SUM(F79,N79)=0,0,(IF(OR(F79=0,N79=0),"Err",(N79)*1000/F79)))</f>
        <v>0</v>
      </c>
      <c r="AE79" s="1862">
        <f t="shared" si="45"/>
        <v>0</v>
      </c>
      <c r="AF79" s="1862">
        <f t="shared" si="45"/>
        <v>0</v>
      </c>
      <c r="AG79" s="1862">
        <f t="shared" si="45"/>
        <v>0</v>
      </c>
      <c r="AH79" s="1862">
        <f t="shared" si="45"/>
        <v>0</v>
      </c>
      <c r="AI79" s="1862">
        <f>IF(SUM(K79,S79)=0,0,(IF(OR(K79=0,S79=0),"Err",(S79)*1000/K79)))</f>
        <v>0</v>
      </c>
      <c r="AJ79" s="1771"/>
      <c r="AK79" s="1862">
        <f>IF(SUM(G79,H79,O79,P79)=0,0,(IF(OR(O79=0,P79=0,G79=0,H79=0),"ERR",((O79+P79)*1000)/(G79+H79))))</f>
        <v>0</v>
      </c>
      <c r="AL79" s="1862">
        <f>IF(SUM(G79,H79,I79,O79,P79,Q79)=0,0,(IF(OR(O79=0,P79=0,Q79=0,G79=0,H79=0,I79=0),"ERR",((O79+P79+Q79)*1000)/(G79+H79+I79))))</f>
        <v>0</v>
      </c>
      <c r="AM79" s="1862">
        <f>IF(SUM(G79,H79,I79,J79,O79,P79,Q79,R79)=0,0,(IF(OR(O79=0,P79=0,Q79=0,R79=0,G79=0,H79=0,I79=0,J79=0),"ERR",((O79+P79+Q79+R79)*1000)/(G79+H79+I79+J79))))</f>
        <v>0</v>
      </c>
      <c r="AN79" s="1862">
        <f>IF(SUM(G79,H79,I79,J79,K79,O79,P79,Q79,R79,S79)=0,0,(IF(OR(O79=0,P79=0,Q79=0,R79=0,S79=0,G79=0,H79=0,I79=0,J79=0,K79=0),"ERR",((O79+P79+Q79+R79+S79)*1000)/(G79+H79+I79+J79+K79))))</f>
        <v>0</v>
      </c>
      <c r="AP79" s="1862">
        <f>IF(SUM(F79,V79)=0,0,(IF(OR(F79=0,V79=0),"Err",(V79)*1000/F79)))</f>
        <v>0</v>
      </c>
      <c r="AQ79" s="1862">
        <f>IF(SUM(G79,W79)=0,0,(IF(OR(G79=0,W79=0),"Err",(W79)*1000/G79)))</f>
        <v>0</v>
      </c>
      <c r="AR79" s="1862">
        <f t="shared" ref="AQ79:AU80" si="46">IF(SUM(H79,X79)=0,0,(IF(OR(H79=0,X79=0),"Err",(X79)*1000/H79)))</f>
        <v>0</v>
      </c>
      <c r="AS79" s="1862">
        <f t="shared" si="46"/>
        <v>0</v>
      </c>
      <c r="AT79" s="1862">
        <f t="shared" si="46"/>
        <v>0</v>
      </c>
      <c r="AU79" s="1862">
        <f t="shared" si="46"/>
        <v>0</v>
      </c>
      <c r="AV79" s="1771"/>
      <c r="AW79" s="1862">
        <f>IF(SUM(G79,H79,W79,X79)=0,0,(IF(OR(W79=0,X79=0,G79=0,H79=0),"ERR",((W79+X79)*1000)/(G79+H79))))</f>
        <v>0</v>
      </c>
      <c r="AX79" s="1862">
        <f>IF(SUM(G79,H79,I79,W79,X79,Y79)=0,0,(IF(OR(W79=0,X79=0,Y79=0,G79=0,H79=0,I79=0),"ERR",((W79+X79+Y79)*1000)/(G79+H79+I79))))</f>
        <v>0</v>
      </c>
      <c r="AY79" s="1862">
        <f>IF(SUM(G79,H79,I79,J79,W79,X79,Y79,Z79)=0,0,(IF(OR(W79=0,X79=0,Y79=0,Z79=0,G79=0,H79=0,I79=0,J79=0),"ERR",((W79+X79+Y79+Z79)*1000)/(G79+H79+I79+J79))))</f>
        <v>0</v>
      </c>
      <c r="AZ79" s="1862">
        <f>IF(SUM(G79,H79,I79,J79,K79,W79,X79,Y79,Z79,AA79)=0,0,(IF(OR(W79=0,X79=0,Y79=0,Z79=0,AA79=0,G79=0,H79=0,I79=0,J79=0,K79=0),"ERR",((W79+X79+Y79+Z79+AA79)*1000)/(G79+H79+I79+J79+K79))))</f>
        <v>0</v>
      </c>
    </row>
    <row r="80" spans="1:75" ht="12.75" customHeight="1">
      <c r="A80" s="1437" t="s">
        <v>824</v>
      </c>
      <c r="B80" s="636" t="s">
        <v>1281</v>
      </c>
      <c r="D80" s="1030"/>
      <c r="E80" s="1030"/>
      <c r="F80" s="1861"/>
      <c r="G80" s="1861"/>
      <c r="H80" s="1861"/>
      <c r="I80" s="1861"/>
      <c r="J80" s="1861"/>
      <c r="K80" s="1861"/>
      <c r="L80" s="1016">
        <f t="shared" si="25"/>
        <v>0</v>
      </c>
      <c r="N80" s="1026"/>
      <c r="O80" s="1026"/>
      <c r="P80" s="1026"/>
      <c r="Q80" s="1026"/>
      <c r="R80" s="1026"/>
      <c r="S80" s="1026"/>
      <c r="T80" s="1016">
        <f>SUM(O80:S80)</f>
        <v>0</v>
      </c>
      <c r="V80" s="1026"/>
      <c r="W80" s="1026"/>
      <c r="X80" s="1026"/>
      <c r="Y80" s="1026"/>
      <c r="Z80" s="1026"/>
      <c r="AA80" s="1026"/>
      <c r="AB80" s="1016">
        <f>SUM(W80:AA80)</f>
        <v>0</v>
      </c>
      <c r="AD80" s="1862">
        <f t="shared" si="45"/>
        <v>0</v>
      </c>
      <c r="AE80" s="1862">
        <f t="shared" si="45"/>
        <v>0</v>
      </c>
      <c r="AF80" s="1862">
        <f t="shared" si="45"/>
        <v>0</v>
      </c>
      <c r="AG80" s="1862">
        <f t="shared" si="45"/>
        <v>0</v>
      </c>
      <c r="AH80" s="1862">
        <f t="shared" si="45"/>
        <v>0</v>
      </c>
      <c r="AI80" s="1862">
        <f>IF(SUM(K80,S80)=0,0,(IF(OR(K80=0,S80=0),"Err",(S80)*1000/K80)))</f>
        <v>0</v>
      </c>
      <c r="AJ80" s="1771"/>
      <c r="AK80" s="1862">
        <f>IF(SUM(G80,H80,O80,P80)=0,0,(IF(OR(O80=0,P80=0,G80=0,H80=0),"ERR",((O80+P80)*1000)/(G80+H80))))</f>
        <v>0</v>
      </c>
      <c r="AL80" s="1862">
        <f>IF(SUM(G80,H80,I80,O80,P80,Q80)=0,0,(IF(OR(O80=0,P80=0,Q80=0,G80=0,H80=0,I80=0),"ERR",((O80+P80+Q80)*1000)/(G80+H80+I80))))</f>
        <v>0</v>
      </c>
      <c r="AM80" s="1862">
        <f>IF(SUM(G80,H80,I80,J80,O80,P80,Q80,R80)=0,0,(IF(OR(O80=0,P80=0,Q80=0,R80=0,G80=0,H80=0,I80=0,J80=0),"ERR",((O80+P80+Q80+R80)*1000)/(G80+H80+I80+J80))))</f>
        <v>0</v>
      </c>
      <c r="AN80" s="1862">
        <f>IF(SUM(G80,H80,I80,J80,K80,O80,P80,Q80,R80,S80)=0,0,(IF(OR(O80=0,P80=0,Q80=0,R80=0,S80=0,G80=0,H80=0,I80=0,J80=0,K80=0),"ERR",((O80+P80+Q80+R80+S80)*1000)/(G80+H80+I80+J80+K80))))</f>
        <v>0</v>
      </c>
      <c r="AP80" s="1862">
        <f>IF(SUM(F80,V80)=0,0,(IF(OR(F80=0,V80=0),"Err",(V80)*1000/F80)))</f>
        <v>0</v>
      </c>
      <c r="AQ80" s="1862">
        <f t="shared" si="46"/>
        <v>0</v>
      </c>
      <c r="AR80" s="1862">
        <f t="shared" si="46"/>
        <v>0</v>
      </c>
      <c r="AS80" s="1862">
        <f t="shared" si="46"/>
        <v>0</v>
      </c>
      <c r="AT80" s="1862">
        <f t="shared" si="46"/>
        <v>0</v>
      </c>
      <c r="AU80" s="1862">
        <f t="shared" si="46"/>
        <v>0</v>
      </c>
      <c r="AV80" s="1771"/>
      <c r="AW80" s="1862">
        <f t="shared" ref="AW80:AW106" si="47">IF(SUM(G80,H80,W80,X80)=0,0,(IF(OR(W80=0,X80=0,G80=0,H80=0),"ERR",((W80+X80)*1000)/(G80+H80))))</f>
        <v>0</v>
      </c>
      <c r="AX80" s="1862">
        <f t="shared" ref="AX80:AX106" si="48">IF(SUM(G80,H80,I80,W80,X80,Y80)=0,0,(IF(OR(W80=0,X80=0,Y80=0,G80=0,H80=0,I80=0),"ERR",((W80+X80+Y80)*1000)/(G80+H80+I80))))</f>
        <v>0</v>
      </c>
      <c r="AY80" s="1862">
        <f t="shared" ref="AY80:AY106" si="49">IF(SUM(G80,H80,I80,J80,W80,X80,Y80,Z80)=0,0,(IF(OR(W80=0,X80=0,Y80=0,Z80=0,G80=0,H80=0,I80=0,J80=0),"ERR",((W80+X80+Y80+Z80)*1000)/(G80+H80+I80+J80))))</f>
        <v>0</v>
      </c>
      <c r="AZ80" s="1862">
        <f t="shared" ref="AZ80:AZ106" si="50">IF(SUM(G80,H80,I80,J80,K80,W80,X80,Y80,Z80,AA80)=0,0,(IF(OR(W80=0,X80=0,Y80=0,Z80=0,AA80=0,G80=0,H80=0,I80=0,J80=0,K80=0),"ERR",((W80+X80+Y80+Z80+AA80)*1000)/(G80+H80+I80+J80+K80))))</f>
        <v>0</v>
      </c>
    </row>
    <row r="81" spans="1:52" ht="12.75" customHeight="1">
      <c r="A81" s="1437" t="s">
        <v>825</v>
      </c>
      <c r="B81" s="636" t="s">
        <v>530</v>
      </c>
      <c r="D81" s="1030"/>
      <c r="E81" s="1030"/>
      <c r="F81" s="1699"/>
      <c r="G81" s="1700"/>
      <c r="H81" s="1700"/>
      <c r="I81" s="1700"/>
      <c r="J81" s="1700"/>
      <c r="K81" s="1700"/>
      <c r="L81" s="1701"/>
      <c r="N81" s="1699"/>
      <c r="O81" s="1700"/>
      <c r="P81" s="1700"/>
      <c r="Q81" s="1700"/>
      <c r="R81" s="1700"/>
      <c r="S81" s="1700"/>
      <c r="T81" s="1701"/>
      <c r="V81" s="1699"/>
      <c r="W81" s="1700"/>
      <c r="X81" s="1700"/>
      <c r="Y81" s="1700"/>
      <c r="Z81" s="1700"/>
      <c r="AA81" s="1700"/>
      <c r="AB81" s="1701"/>
      <c r="AD81" s="1772"/>
      <c r="AE81" s="1772"/>
      <c r="AF81" s="1772"/>
      <c r="AG81" s="1772"/>
      <c r="AH81" s="1772"/>
      <c r="AI81" s="1772"/>
      <c r="AJ81" s="1771"/>
      <c r="AK81" s="1772"/>
      <c r="AL81" s="1772"/>
      <c r="AM81" s="1772"/>
      <c r="AN81" s="1772"/>
      <c r="AP81" s="1772"/>
      <c r="AQ81" s="1772"/>
      <c r="AR81" s="1772"/>
      <c r="AS81" s="1772"/>
      <c r="AT81" s="1772"/>
      <c r="AU81" s="1772"/>
      <c r="AV81" s="1771"/>
      <c r="AW81" s="1772"/>
      <c r="AX81" s="1772"/>
      <c r="AY81" s="1772"/>
      <c r="AZ81" s="1772"/>
    </row>
    <row r="82" spans="1:52" ht="12.75" customHeight="1">
      <c r="A82" s="1437" t="s">
        <v>825</v>
      </c>
      <c r="B82" s="636" t="s">
        <v>1282</v>
      </c>
      <c r="D82" s="1030"/>
      <c r="E82" s="1030"/>
      <c r="F82" s="1861"/>
      <c r="G82" s="1861"/>
      <c r="H82" s="1861"/>
      <c r="I82" s="1861"/>
      <c r="J82" s="1861"/>
      <c r="K82" s="1861"/>
      <c r="L82" s="1016">
        <f t="shared" si="25"/>
        <v>0</v>
      </c>
      <c r="N82" s="1026"/>
      <c r="O82" s="1026"/>
      <c r="P82" s="1026"/>
      <c r="Q82" s="1026"/>
      <c r="R82" s="1026"/>
      <c r="S82" s="1026"/>
      <c r="T82" s="1016">
        <f>SUM(O82:S82)</f>
        <v>0</v>
      </c>
      <c r="V82" s="1026"/>
      <c r="W82" s="1026"/>
      <c r="X82" s="1026"/>
      <c r="Y82" s="1026"/>
      <c r="Z82" s="1026"/>
      <c r="AA82" s="1026"/>
      <c r="AB82" s="1016">
        <f>SUM(W82:AA82)</f>
        <v>0</v>
      </c>
      <c r="AD82" s="1862">
        <f t="shared" ref="AD82:AI97" si="51">IF(SUM(F82,N82)=0,0,(IF(OR(F82=0,N82=0),"Err",(N82)*1000/F82)))</f>
        <v>0</v>
      </c>
      <c r="AE82" s="1862">
        <f t="shared" si="51"/>
        <v>0</v>
      </c>
      <c r="AF82" s="1862">
        <f t="shared" si="51"/>
        <v>0</v>
      </c>
      <c r="AG82" s="1862">
        <f t="shared" si="51"/>
        <v>0</v>
      </c>
      <c r="AH82" s="1862">
        <f t="shared" si="51"/>
        <v>0</v>
      </c>
      <c r="AI82" s="1862">
        <f t="shared" si="51"/>
        <v>0</v>
      </c>
      <c r="AJ82" s="1771"/>
      <c r="AK82" s="1862">
        <f>IF(SUM(G82,H82,O82,P82)=0,0,(IF(OR(O82=0,P82=0,G82=0,H82=0),"ERR",((O82+P82)*1000)/(G82+H82))))</f>
        <v>0</v>
      </c>
      <c r="AL82" s="1862">
        <f>IF(SUM(G82,H82,I82,O82,P82,Q82)=0,0,(IF(OR(O82=0,P82=0,Q82=0,G82=0,H82=0,I82=0),"ERR",((O82+P82+Q82)*1000)/(G82+H82+I82))))</f>
        <v>0</v>
      </c>
      <c r="AM82" s="1862">
        <f>IF(SUM(G82,H82,I82,J82,O82,P82,Q82,R82)=0,0,(IF(OR(O82=0,P82=0,Q82=0,R82=0,G82=0,H82=0,I82=0,J82=0),"ERR",((O82+P82+Q82+R82)*1000)/(G82+H82+I82+J82))))</f>
        <v>0</v>
      </c>
      <c r="AN82" s="1862">
        <f>IF(SUM(G82,H82,I82,J82,K82,O82,P82,Q82,R82,S82)=0,0,(IF(OR(O82=0,P82=0,Q82=0,R82=0,S82=0,G82=0,H82=0,I82=0,J82=0,K82=0),"ERR",((O82+P82+Q82+R82+S82)*1000)/(G82+H82+I82+J82+K82))))</f>
        <v>0</v>
      </c>
      <c r="AP82" s="1862">
        <f t="shared" ref="AP82:AP105" si="52">IF(SUM(F82,V82)=0,0,(IF(OR(F82=0,V82=0),"Err",(V82)*1000/F82)))</f>
        <v>0</v>
      </c>
      <c r="AQ82" s="1862">
        <f t="shared" ref="AQ82:AQ85" si="53">IF(SUM(G82,W82)=0,0,(IF(OR(G82=0,W82=0),"Err",(W82)*1000/G82)))</f>
        <v>0</v>
      </c>
      <c r="AR82" s="1862">
        <f t="shared" ref="AR82:AR85" si="54">IF(SUM(H82,X82)=0,0,(IF(OR(H82=0,X82=0),"Err",(X82)*1000/H82)))</f>
        <v>0</v>
      </c>
      <c r="AS82" s="1862">
        <f t="shared" ref="AS82:AS85" si="55">IF(SUM(I82,Y82)=0,0,(IF(OR(I82=0,Y82=0),"Err",(Y82)*1000/I82)))</f>
        <v>0</v>
      </c>
      <c r="AT82" s="1862">
        <f t="shared" ref="AT82:AT85" si="56">IF(SUM(J82,Z82)=0,0,(IF(OR(J82=0,Z82=0),"Err",(Z82)*1000/J82)))</f>
        <v>0</v>
      </c>
      <c r="AU82" s="1862">
        <f t="shared" ref="AU82:AU85" si="57">IF(SUM(K82,AA82)=0,0,(IF(OR(K82=0,AA82=0),"Err",(AA82)*1000/K82)))</f>
        <v>0</v>
      </c>
      <c r="AV82" s="1771"/>
      <c r="AW82" s="1862">
        <f t="shared" si="47"/>
        <v>0</v>
      </c>
      <c r="AX82" s="1862">
        <f t="shared" si="48"/>
        <v>0</v>
      </c>
      <c r="AY82" s="1862">
        <f t="shared" si="49"/>
        <v>0</v>
      </c>
      <c r="AZ82" s="1862">
        <f t="shared" si="50"/>
        <v>0</v>
      </c>
    </row>
    <row r="83" spans="1:52" ht="12.75" customHeight="1">
      <c r="A83" s="1437" t="s">
        <v>825</v>
      </c>
      <c r="B83" s="636" t="s">
        <v>1283</v>
      </c>
      <c r="D83" s="1030"/>
      <c r="E83" s="1030"/>
      <c r="F83" s="1861"/>
      <c r="G83" s="1861"/>
      <c r="H83" s="1861"/>
      <c r="I83" s="1861"/>
      <c r="J83" s="1861"/>
      <c r="K83" s="1861"/>
      <c r="L83" s="1016">
        <f t="shared" si="25"/>
        <v>0</v>
      </c>
      <c r="N83" s="1026"/>
      <c r="O83" s="1026"/>
      <c r="P83" s="1026"/>
      <c r="Q83" s="1026"/>
      <c r="R83" s="1026"/>
      <c r="S83" s="1026"/>
      <c r="T83" s="1016">
        <f>SUM(O83:S83)</f>
        <v>0</v>
      </c>
      <c r="V83" s="1026"/>
      <c r="W83" s="1026"/>
      <c r="X83" s="1026"/>
      <c r="Y83" s="1026"/>
      <c r="Z83" s="1026"/>
      <c r="AA83" s="1026"/>
      <c r="AB83" s="1016">
        <f>SUM(W83:AA83)</f>
        <v>0</v>
      </c>
      <c r="AD83" s="1862">
        <f t="shared" si="51"/>
        <v>0</v>
      </c>
      <c r="AE83" s="1862">
        <f t="shared" si="51"/>
        <v>0</v>
      </c>
      <c r="AF83" s="1862">
        <f t="shared" si="51"/>
        <v>0</v>
      </c>
      <c r="AG83" s="1862">
        <f t="shared" si="51"/>
        <v>0</v>
      </c>
      <c r="AH83" s="1862">
        <f t="shared" si="51"/>
        <v>0</v>
      </c>
      <c r="AI83" s="1862">
        <f t="shared" si="51"/>
        <v>0</v>
      </c>
      <c r="AJ83" s="1771"/>
      <c r="AK83" s="1862">
        <f>IF(SUM(G83,H83,O83,P83)=0,0,(IF(OR(O83=0,P83=0,G83=0,H83=0),"ERR",((O83+P83)*1000)/(G83+H83))))</f>
        <v>0</v>
      </c>
      <c r="AL83" s="1862">
        <f>IF(SUM(G83,H83,I83,O83,P83,Q83)=0,0,(IF(OR(O83=0,P83=0,Q83=0,G83=0,H83=0,I83=0),"ERR",((O83+P83+Q83)*1000)/(G83+H83+I83))))</f>
        <v>0</v>
      </c>
      <c r="AM83" s="1862">
        <f>IF(SUM(G83,H83,I83,J83,O83,P83,Q83,R83)=0,0,(IF(OR(O83=0,P83=0,Q83=0,R83=0,G83=0,H83=0,I83=0,J83=0),"ERR",((O83+P83+Q83+R83)*1000)/(G83+H83+I83+J83))))</f>
        <v>0</v>
      </c>
      <c r="AN83" s="1862">
        <f>IF(SUM(G83,H83,I83,J83,K83,O83,P83,Q83,R83,S83)=0,0,(IF(OR(O83=0,P83=0,Q83=0,R83=0,S83=0,G83=0,H83=0,I83=0,J83=0,K83=0),"ERR",((O83+P83+Q83+R83+S83)*1000)/(G83+H83+I83+J83+K83))))</f>
        <v>0</v>
      </c>
      <c r="AP83" s="1862">
        <f t="shared" si="52"/>
        <v>0</v>
      </c>
      <c r="AQ83" s="1862">
        <f t="shared" si="53"/>
        <v>0</v>
      </c>
      <c r="AR83" s="1862">
        <f t="shared" si="54"/>
        <v>0</v>
      </c>
      <c r="AS83" s="1862">
        <f t="shared" si="55"/>
        <v>0</v>
      </c>
      <c r="AT83" s="1862">
        <f t="shared" si="56"/>
        <v>0</v>
      </c>
      <c r="AU83" s="1862">
        <f t="shared" si="57"/>
        <v>0</v>
      </c>
      <c r="AV83" s="1771"/>
      <c r="AW83" s="1862">
        <f t="shared" si="47"/>
        <v>0</v>
      </c>
      <c r="AX83" s="1862">
        <f t="shared" si="48"/>
        <v>0</v>
      </c>
      <c r="AY83" s="1862">
        <f t="shared" si="49"/>
        <v>0</v>
      </c>
      <c r="AZ83" s="1862">
        <f t="shared" si="50"/>
        <v>0</v>
      </c>
    </row>
    <row r="84" spans="1:52" ht="12.75" customHeight="1">
      <c r="A84" s="1437" t="s">
        <v>825</v>
      </c>
      <c r="B84" s="636" t="s">
        <v>1284</v>
      </c>
      <c r="D84" s="1030"/>
      <c r="E84" s="1030"/>
      <c r="F84" s="1861"/>
      <c r="G84" s="1861"/>
      <c r="H84" s="1861"/>
      <c r="I84" s="1861"/>
      <c r="J84" s="1861"/>
      <c r="K84" s="1861"/>
      <c r="L84" s="1016">
        <f t="shared" si="25"/>
        <v>0</v>
      </c>
      <c r="N84" s="1026"/>
      <c r="O84" s="1026"/>
      <c r="P84" s="1026"/>
      <c r="Q84" s="1026"/>
      <c r="R84" s="1026"/>
      <c r="S84" s="1026"/>
      <c r="T84" s="1016">
        <f>SUM(O84:S84)</f>
        <v>0</v>
      </c>
      <c r="V84" s="1026"/>
      <c r="W84" s="1026"/>
      <c r="X84" s="1026"/>
      <c r="Y84" s="1026"/>
      <c r="Z84" s="1026"/>
      <c r="AA84" s="1026"/>
      <c r="AB84" s="1016">
        <f>SUM(W84:AA84)</f>
        <v>0</v>
      </c>
      <c r="AD84" s="1862">
        <f t="shared" si="51"/>
        <v>0</v>
      </c>
      <c r="AE84" s="1862">
        <f t="shared" si="51"/>
        <v>0</v>
      </c>
      <c r="AF84" s="1862">
        <f t="shared" si="51"/>
        <v>0</v>
      </c>
      <c r="AG84" s="1862">
        <f t="shared" si="51"/>
        <v>0</v>
      </c>
      <c r="AH84" s="1862">
        <f t="shared" si="51"/>
        <v>0</v>
      </c>
      <c r="AI84" s="1862">
        <f t="shared" si="51"/>
        <v>0</v>
      </c>
      <c r="AJ84" s="1771"/>
      <c r="AK84" s="1862">
        <f>IF(SUM(G84,H84,O84,P84)=0,0,(IF(OR(O84=0,P84=0,G84=0,H84=0),"ERR",((O84+P84)*1000)/(G84+H84))))</f>
        <v>0</v>
      </c>
      <c r="AL84" s="1862">
        <f>IF(SUM(G84,H84,I84,O84,P84,Q84)=0,0,(IF(OR(O84=0,P84=0,Q84=0,G84=0,H84=0,I84=0),"ERR",((O84+P84+Q84)*1000)/(G84+H84+I84))))</f>
        <v>0</v>
      </c>
      <c r="AM84" s="1862">
        <f>IF(SUM(G84,H84,I84,J84,O84,P84,Q84,R84)=0,0,(IF(OR(O84=0,P84=0,Q84=0,R84=0,G84=0,H84=0,I84=0,J84=0),"ERR",((O84+P84+Q84+R84)*1000)/(G84+H84+I84+J84))))</f>
        <v>0</v>
      </c>
      <c r="AN84" s="1862">
        <f>IF(SUM(G84,H84,I84,J84,K84,O84,P84,Q84,R84,S84)=0,0,(IF(OR(O84=0,P84=0,Q84=0,R84=0,S84=0,G84=0,H84=0,I84=0,J84=0,K84=0),"ERR",((O84+P84+Q84+R84+S84)*1000)/(G84+H84+I84+J84+K84))))</f>
        <v>0</v>
      </c>
      <c r="AP84" s="1862">
        <f t="shared" si="52"/>
        <v>0</v>
      </c>
      <c r="AQ84" s="1862">
        <f t="shared" si="53"/>
        <v>0</v>
      </c>
      <c r="AR84" s="1862">
        <f t="shared" si="54"/>
        <v>0</v>
      </c>
      <c r="AS84" s="1862">
        <f t="shared" si="55"/>
        <v>0</v>
      </c>
      <c r="AT84" s="1862">
        <f t="shared" si="56"/>
        <v>0</v>
      </c>
      <c r="AU84" s="1862">
        <f t="shared" si="57"/>
        <v>0</v>
      </c>
      <c r="AV84" s="1771"/>
      <c r="AW84" s="1862">
        <f t="shared" si="47"/>
        <v>0</v>
      </c>
      <c r="AX84" s="1862">
        <f t="shared" si="48"/>
        <v>0</v>
      </c>
      <c r="AY84" s="1862">
        <f t="shared" si="49"/>
        <v>0</v>
      </c>
      <c r="AZ84" s="1862">
        <f t="shared" si="50"/>
        <v>0</v>
      </c>
    </row>
    <row r="85" spans="1:52" ht="12.75" customHeight="1">
      <c r="A85" s="1437" t="s">
        <v>825</v>
      </c>
      <c r="B85" s="636" t="s">
        <v>1285</v>
      </c>
      <c r="D85" s="1030"/>
      <c r="E85" s="1030"/>
      <c r="F85" s="1861"/>
      <c r="G85" s="1861"/>
      <c r="H85" s="1861"/>
      <c r="I85" s="1861"/>
      <c r="J85" s="1861"/>
      <c r="K85" s="1861"/>
      <c r="L85" s="1016">
        <f t="shared" si="25"/>
        <v>0</v>
      </c>
      <c r="N85" s="1026"/>
      <c r="O85" s="1026"/>
      <c r="P85" s="1026"/>
      <c r="Q85" s="1026"/>
      <c r="R85" s="1026"/>
      <c r="S85" s="1026"/>
      <c r="T85" s="1016">
        <f>SUM(O85:S85)</f>
        <v>0</v>
      </c>
      <c r="V85" s="1026"/>
      <c r="W85" s="1026"/>
      <c r="X85" s="1026"/>
      <c r="Y85" s="1026"/>
      <c r="Z85" s="1026"/>
      <c r="AA85" s="1026"/>
      <c r="AB85" s="1016">
        <f>SUM(W85:AA85)</f>
        <v>0</v>
      </c>
      <c r="AD85" s="1862">
        <f t="shared" si="51"/>
        <v>0</v>
      </c>
      <c r="AE85" s="1862">
        <f t="shared" si="51"/>
        <v>0</v>
      </c>
      <c r="AF85" s="1862">
        <f t="shared" si="51"/>
        <v>0</v>
      </c>
      <c r="AG85" s="1862">
        <f t="shared" si="51"/>
        <v>0</v>
      </c>
      <c r="AH85" s="1862">
        <f t="shared" si="51"/>
        <v>0</v>
      </c>
      <c r="AI85" s="1862">
        <f t="shared" si="51"/>
        <v>0</v>
      </c>
      <c r="AJ85" s="1771"/>
      <c r="AK85" s="1862">
        <f>IF(SUM(G85,H85,O85,P85)=0,0,(IF(OR(O85=0,P85=0,G85=0,H85=0),"ERR",((O85+P85)*1000)/(G85+H85))))</f>
        <v>0</v>
      </c>
      <c r="AL85" s="1862">
        <f>IF(SUM(G85,H85,I85,O85,P85,Q85)=0,0,(IF(OR(O85=0,P85=0,Q85=0,G85=0,H85=0,I85=0),"ERR",((O85+P85+Q85)*1000)/(G85+H85+I85))))</f>
        <v>0</v>
      </c>
      <c r="AM85" s="1862">
        <f>IF(SUM(G85,H85,I85,J85,O85,P85,Q85,R85)=0,0,(IF(OR(O85=0,P85=0,Q85=0,R85=0,G85=0,H85=0,I85=0,J85=0),"ERR",((O85+P85+Q85+R85)*1000)/(G85+H85+I85+J85))))</f>
        <v>0</v>
      </c>
      <c r="AN85" s="1862">
        <f>IF(SUM(G85,H85,I85,J85,K85,O85,P85,Q85,R85,S85)=0,0,(IF(OR(O85=0,P85=0,Q85=0,R85=0,S85=0,G85=0,H85=0,I85=0,J85=0,K85=0),"ERR",((O85+P85+Q85+R85+S85)*1000)/(G85+H85+I85+J85+K85))))</f>
        <v>0</v>
      </c>
      <c r="AP85" s="1862">
        <f t="shared" si="52"/>
        <v>0</v>
      </c>
      <c r="AQ85" s="1862">
        <f t="shared" si="53"/>
        <v>0</v>
      </c>
      <c r="AR85" s="1862">
        <f t="shared" si="54"/>
        <v>0</v>
      </c>
      <c r="AS85" s="1862">
        <f t="shared" si="55"/>
        <v>0</v>
      </c>
      <c r="AT85" s="1862">
        <f t="shared" si="56"/>
        <v>0</v>
      </c>
      <c r="AU85" s="1862">
        <f t="shared" si="57"/>
        <v>0</v>
      </c>
      <c r="AV85" s="1771"/>
      <c r="AW85" s="1862">
        <f t="shared" si="47"/>
        <v>0</v>
      </c>
      <c r="AX85" s="1862">
        <f t="shared" si="48"/>
        <v>0</v>
      </c>
      <c r="AY85" s="1862">
        <f>IF(SUM(G85,H85,I85,J85,W85,X85,Y85,Z85)=0,0,(IF(OR(W85=0,X85=0,Y85=0,Z85=0,G85=0,H85=0,I85=0,J85=0),"ERR",((W85+X85+Y85+Z85)*1000)/(G85+H85+I85+J85))))</f>
        <v>0</v>
      </c>
      <c r="AZ85" s="1862">
        <f t="shared" si="50"/>
        <v>0</v>
      </c>
    </row>
    <row r="86" spans="1:52" ht="12.75" customHeight="1">
      <c r="A86" s="1437" t="s">
        <v>830</v>
      </c>
      <c r="B86" s="636" t="s">
        <v>530</v>
      </c>
      <c r="D86" s="1030"/>
      <c r="E86" s="1030"/>
      <c r="F86" s="1699"/>
      <c r="G86" s="1700"/>
      <c r="H86" s="1700"/>
      <c r="I86" s="1700"/>
      <c r="J86" s="1700"/>
      <c r="K86" s="1700"/>
      <c r="L86" s="1701"/>
      <c r="N86" s="1699"/>
      <c r="O86" s="1700"/>
      <c r="P86" s="1700"/>
      <c r="Q86" s="1700"/>
      <c r="R86" s="1700"/>
      <c r="S86" s="1700"/>
      <c r="T86" s="1701"/>
      <c r="V86" s="1699"/>
      <c r="W86" s="1700"/>
      <c r="X86" s="1700"/>
      <c r="Y86" s="1700"/>
      <c r="Z86" s="1700"/>
      <c r="AA86" s="1700"/>
      <c r="AB86" s="1701"/>
      <c r="AD86" s="1772"/>
      <c r="AE86" s="1772"/>
      <c r="AF86" s="1772"/>
      <c r="AG86" s="1772"/>
      <c r="AH86" s="1772"/>
      <c r="AI86" s="1772"/>
      <c r="AJ86" s="1771"/>
      <c r="AK86" s="1772"/>
      <c r="AL86" s="1772"/>
      <c r="AM86" s="1772"/>
      <c r="AN86" s="1772"/>
      <c r="AP86" s="1772"/>
      <c r="AQ86" s="1772"/>
      <c r="AR86" s="1772"/>
      <c r="AS86" s="1772"/>
      <c r="AT86" s="1772"/>
      <c r="AU86" s="1772"/>
      <c r="AV86" s="1771"/>
      <c r="AW86" s="1772"/>
      <c r="AX86" s="1772"/>
      <c r="AY86" s="1772"/>
      <c r="AZ86" s="1772"/>
    </row>
    <row r="87" spans="1:52" ht="12.75" customHeight="1">
      <c r="A87" s="1437" t="s">
        <v>830</v>
      </c>
      <c r="B87" s="636" t="s">
        <v>1286</v>
      </c>
      <c r="D87" s="1030"/>
      <c r="E87" s="1030"/>
      <c r="F87" s="1861"/>
      <c r="G87" s="1861"/>
      <c r="H87" s="1861"/>
      <c r="I87" s="1861"/>
      <c r="J87" s="1861"/>
      <c r="K87" s="1861"/>
      <c r="L87" s="1016">
        <f t="shared" si="25"/>
        <v>0</v>
      </c>
      <c r="N87" s="1026"/>
      <c r="O87" s="1026"/>
      <c r="P87" s="1026"/>
      <c r="Q87" s="1026"/>
      <c r="R87" s="1026"/>
      <c r="S87" s="1026"/>
      <c r="T87" s="1016">
        <f t="shared" ref="T87:T92" si="58">SUM(O87:S87)</f>
        <v>0</v>
      </c>
      <c r="V87" s="1026"/>
      <c r="W87" s="1026"/>
      <c r="X87" s="1026"/>
      <c r="Y87" s="1026"/>
      <c r="Z87" s="1026"/>
      <c r="AA87" s="1026"/>
      <c r="AB87" s="1016">
        <f t="shared" ref="AB87:AB92" si="59">SUM(W87:AA87)</f>
        <v>0</v>
      </c>
      <c r="AD87" s="1862">
        <f t="shared" ref="AD87:AH92" si="60">IF(SUM(F87,N87)=0,0,(IF(OR(F87=0,N87=0),"Err",(N87)*1000/F87)))</f>
        <v>0</v>
      </c>
      <c r="AE87" s="1862">
        <f t="shared" si="60"/>
        <v>0</v>
      </c>
      <c r="AF87" s="1862">
        <f t="shared" si="60"/>
        <v>0</v>
      </c>
      <c r="AG87" s="1862">
        <f t="shared" si="60"/>
        <v>0</v>
      </c>
      <c r="AH87" s="1862">
        <f t="shared" si="60"/>
        <v>0</v>
      </c>
      <c r="AI87" s="1862">
        <f t="shared" si="51"/>
        <v>0</v>
      </c>
      <c r="AJ87" s="1771"/>
      <c r="AK87" s="1862">
        <f t="shared" ref="AK87:AK92" si="61">IF(SUM(G87,H87,O87,P87)=0,0,(IF(OR(O87=0,P87=0,G87=0,H87=0),"ERR",((O87+P87)*1000)/(G87+H87))))</f>
        <v>0</v>
      </c>
      <c r="AL87" s="1862">
        <f t="shared" ref="AL87:AL92" si="62">IF(SUM(G87,H87,I87,O87,P87,Q87)=0,0,(IF(OR(O87=0,P87=0,Q87=0,G87=0,H87=0,I87=0),"ERR",((O87+P87+Q87)*1000)/(G87+H87+I87))))</f>
        <v>0</v>
      </c>
      <c r="AM87" s="1862">
        <f t="shared" ref="AM87:AM92" si="63">IF(SUM(G87,H87,I87,J87,O87,P87,Q87,R87)=0,0,(IF(OR(O87=0,P87=0,Q87=0,R87=0,G87=0,H87=0,I87=0,J87=0),"ERR",((O87+P87+Q87+R87)*1000)/(G87+H87+I87+J87))))</f>
        <v>0</v>
      </c>
      <c r="AN87" s="1862">
        <f t="shared" ref="AN87:AN92" si="64">IF(SUM(G87,H87,I87,J87,K87,O87,P87,Q87,R87,S87)=0,0,(IF(OR(O87=0,P87=0,Q87=0,R87=0,S87=0,G87=0,H87=0,I87=0,J87=0,K87=0),"ERR",((O87+P87+Q87+R87+S87)*1000)/(G87+H87+I87+J87+K87))))</f>
        <v>0</v>
      </c>
      <c r="AP87" s="1862">
        <f t="shared" si="52"/>
        <v>0</v>
      </c>
      <c r="AQ87" s="1862">
        <f t="shared" ref="AQ87:AQ92" si="65">IF(SUM(G87,W87)=0,0,(IF(OR(G87=0,W87=0),"Err",(W87)*1000/G87)))</f>
        <v>0</v>
      </c>
      <c r="AR87" s="1862">
        <f t="shared" ref="AR87:AR92" si="66">IF(SUM(H87,X87)=0,0,(IF(OR(H87=0,X87=0),"Err",(X87)*1000/H87)))</f>
        <v>0</v>
      </c>
      <c r="AS87" s="1862">
        <f t="shared" ref="AS87:AS92" si="67">IF(SUM(I87,Y87)=0,0,(IF(OR(I87=0,Y87=0),"Err",(Y87)*1000/I87)))</f>
        <v>0</v>
      </c>
      <c r="AT87" s="1862">
        <f t="shared" ref="AT87:AT92" si="68">IF(SUM(J87,Z87)=0,0,(IF(OR(J87=0,Z87=0),"Err",(Z87)*1000/J87)))</f>
        <v>0</v>
      </c>
      <c r="AU87" s="1862">
        <f t="shared" ref="AU87:AU92" si="69">IF(SUM(K87,AA87)=0,0,(IF(OR(K87=0,AA87=0),"Err",(AA87)*1000/K87)))</f>
        <v>0</v>
      </c>
      <c r="AV87" s="1771"/>
      <c r="AW87" s="1862">
        <f t="shared" si="47"/>
        <v>0</v>
      </c>
      <c r="AX87" s="1862">
        <f t="shared" si="48"/>
        <v>0</v>
      </c>
      <c r="AY87" s="1862">
        <f t="shared" si="49"/>
        <v>0</v>
      </c>
      <c r="AZ87" s="1862">
        <f t="shared" si="50"/>
        <v>0</v>
      </c>
    </row>
    <row r="88" spans="1:52" ht="12.75" customHeight="1">
      <c r="A88" s="1437" t="s">
        <v>830</v>
      </c>
      <c r="B88" s="636" t="s">
        <v>1284</v>
      </c>
      <c r="D88" s="1030"/>
      <c r="E88" s="1030"/>
      <c r="F88" s="1861"/>
      <c r="G88" s="1861"/>
      <c r="H88" s="1861"/>
      <c r="I88" s="1861"/>
      <c r="J88" s="1861"/>
      <c r="K88" s="1861"/>
      <c r="L88" s="1016">
        <f t="shared" si="25"/>
        <v>0</v>
      </c>
      <c r="N88" s="1026"/>
      <c r="O88" s="1026"/>
      <c r="P88" s="1026"/>
      <c r="Q88" s="1026"/>
      <c r="R88" s="1026"/>
      <c r="S88" s="1026"/>
      <c r="T88" s="1016">
        <f t="shared" si="58"/>
        <v>0</v>
      </c>
      <c r="V88" s="1026"/>
      <c r="W88" s="1026"/>
      <c r="X88" s="1026"/>
      <c r="Y88" s="1026"/>
      <c r="Z88" s="1026"/>
      <c r="AA88" s="1026"/>
      <c r="AB88" s="1016">
        <f t="shared" si="59"/>
        <v>0</v>
      </c>
      <c r="AD88" s="1862">
        <f t="shared" si="60"/>
        <v>0</v>
      </c>
      <c r="AE88" s="1862">
        <f t="shared" si="60"/>
        <v>0</v>
      </c>
      <c r="AF88" s="1862">
        <f t="shared" si="60"/>
        <v>0</v>
      </c>
      <c r="AG88" s="1862">
        <f t="shared" si="60"/>
        <v>0</v>
      </c>
      <c r="AH88" s="1862">
        <f t="shared" si="60"/>
        <v>0</v>
      </c>
      <c r="AI88" s="1862">
        <f t="shared" si="51"/>
        <v>0</v>
      </c>
      <c r="AJ88" s="1771"/>
      <c r="AK88" s="1862">
        <f t="shared" si="61"/>
        <v>0</v>
      </c>
      <c r="AL88" s="1862">
        <f t="shared" si="62"/>
        <v>0</v>
      </c>
      <c r="AM88" s="1862">
        <f t="shared" si="63"/>
        <v>0</v>
      </c>
      <c r="AN88" s="1862">
        <f t="shared" si="64"/>
        <v>0</v>
      </c>
      <c r="AP88" s="1862">
        <f t="shared" si="52"/>
        <v>0</v>
      </c>
      <c r="AQ88" s="1862">
        <f t="shared" si="65"/>
        <v>0</v>
      </c>
      <c r="AR88" s="1862">
        <f t="shared" si="66"/>
        <v>0</v>
      </c>
      <c r="AS88" s="1862">
        <f t="shared" si="67"/>
        <v>0</v>
      </c>
      <c r="AT88" s="1862">
        <f t="shared" si="68"/>
        <v>0</v>
      </c>
      <c r="AU88" s="1862">
        <f t="shared" si="69"/>
        <v>0</v>
      </c>
      <c r="AV88" s="1771"/>
      <c r="AW88" s="1862">
        <f t="shared" si="47"/>
        <v>0</v>
      </c>
      <c r="AX88" s="1862">
        <f t="shared" si="48"/>
        <v>0</v>
      </c>
      <c r="AY88" s="1862">
        <f t="shared" si="49"/>
        <v>0</v>
      </c>
      <c r="AZ88" s="1862">
        <f t="shared" si="50"/>
        <v>0</v>
      </c>
    </row>
    <row r="89" spans="1:52" ht="12.75" customHeight="1">
      <c r="A89" s="1437" t="s">
        <v>830</v>
      </c>
      <c r="B89" s="1536" t="s">
        <v>1287</v>
      </c>
      <c r="D89" s="1027"/>
      <c r="E89" s="1027"/>
      <c r="F89" s="1861"/>
      <c r="G89" s="1861"/>
      <c r="H89" s="1861"/>
      <c r="I89" s="1861"/>
      <c r="J89" s="1861"/>
      <c r="K89" s="1861"/>
      <c r="L89" s="1016">
        <f t="shared" si="25"/>
        <v>0</v>
      </c>
      <c r="N89" s="1026"/>
      <c r="O89" s="1026"/>
      <c r="P89" s="1026"/>
      <c r="Q89" s="1026"/>
      <c r="R89" s="1026"/>
      <c r="S89" s="1026"/>
      <c r="T89" s="1016">
        <f t="shared" si="58"/>
        <v>0</v>
      </c>
      <c r="V89" s="1026"/>
      <c r="W89" s="1026"/>
      <c r="X89" s="1026"/>
      <c r="Y89" s="1026"/>
      <c r="Z89" s="1026"/>
      <c r="AA89" s="1026"/>
      <c r="AB89" s="1016">
        <f t="shared" si="59"/>
        <v>0</v>
      </c>
      <c r="AD89" s="1862">
        <f t="shared" si="60"/>
        <v>0</v>
      </c>
      <c r="AE89" s="1862">
        <f t="shared" si="60"/>
        <v>0</v>
      </c>
      <c r="AF89" s="1862">
        <f t="shared" si="60"/>
        <v>0</v>
      </c>
      <c r="AG89" s="1862">
        <f t="shared" si="60"/>
        <v>0</v>
      </c>
      <c r="AH89" s="1862">
        <f t="shared" si="60"/>
        <v>0</v>
      </c>
      <c r="AI89" s="1862">
        <f t="shared" si="51"/>
        <v>0</v>
      </c>
      <c r="AJ89" s="1771"/>
      <c r="AK89" s="1862">
        <f t="shared" si="61"/>
        <v>0</v>
      </c>
      <c r="AL89" s="1862">
        <f t="shared" si="62"/>
        <v>0</v>
      </c>
      <c r="AM89" s="1862">
        <f t="shared" si="63"/>
        <v>0</v>
      </c>
      <c r="AN89" s="1862">
        <f t="shared" si="64"/>
        <v>0</v>
      </c>
      <c r="AP89" s="1862">
        <f t="shared" si="52"/>
        <v>0</v>
      </c>
      <c r="AQ89" s="1862">
        <f t="shared" si="65"/>
        <v>0</v>
      </c>
      <c r="AR89" s="1862">
        <f t="shared" si="66"/>
        <v>0</v>
      </c>
      <c r="AS89" s="1862">
        <f t="shared" si="67"/>
        <v>0</v>
      </c>
      <c r="AT89" s="1862">
        <f t="shared" si="68"/>
        <v>0</v>
      </c>
      <c r="AU89" s="1862">
        <f t="shared" si="69"/>
        <v>0</v>
      </c>
      <c r="AV89" s="1771"/>
      <c r="AW89" s="1862">
        <f t="shared" si="47"/>
        <v>0</v>
      </c>
      <c r="AX89" s="1862">
        <f t="shared" si="48"/>
        <v>0</v>
      </c>
      <c r="AY89" s="1862">
        <f t="shared" si="49"/>
        <v>0</v>
      </c>
      <c r="AZ89" s="1862">
        <f t="shared" si="50"/>
        <v>0</v>
      </c>
    </row>
    <row r="90" spans="1:52" ht="12.75" customHeight="1">
      <c r="A90" s="1437" t="s">
        <v>830</v>
      </c>
      <c r="B90" s="1536" t="s">
        <v>1288</v>
      </c>
      <c r="D90" s="1027"/>
      <c r="E90" s="1027"/>
      <c r="F90" s="1861"/>
      <c r="G90" s="1861"/>
      <c r="H90" s="1861"/>
      <c r="I90" s="1861"/>
      <c r="J90" s="1861"/>
      <c r="K90" s="1861"/>
      <c r="L90" s="1016">
        <f t="shared" si="25"/>
        <v>0</v>
      </c>
      <c r="N90" s="1026"/>
      <c r="O90" s="1026"/>
      <c r="P90" s="1026"/>
      <c r="Q90" s="1026"/>
      <c r="R90" s="1026"/>
      <c r="S90" s="1026"/>
      <c r="T90" s="1016">
        <f t="shared" si="58"/>
        <v>0</v>
      </c>
      <c r="V90" s="1026"/>
      <c r="W90" s="1026"/>
      <c r="X90" s="1026"/>
      <c r="Y90" s="1026"/>
      <c r="Z90" s="1026"/>
      <c r="AA90" s="1026"/>
      <c r="AB90" s="1016">
        <f t="shared" si="59"/>
        <v>0</v>
      </c>
      <c r="AD90" s="1862">
        <f t="shared" si="60"/>
        <v>0</v>
      </c>
      <c r="AE90" s="1862">
        <f t="shared" si="60"/>
        <v>0</v>
      </c>
      <c r="AF90" s="1862">
        <f t="shared" si="60"/>
        <v>0</v>
      </c>
      <c r="AG90" s="1862">
        <f t="shared" si="60"/>
        <v>0</v>
      </c>
      <c r="AH90" s="1862">
        <f t="shared" si="60"/>
        <v>0</v>
      </c>
      <c r="AI90" s="1862">
        <f t="shared" si="51"/>
        <v>0</v>
      </c>
      <c r="AJ90" s="1771"/>
      <c r="AK90" s="1862">
        <f t="shared" si="61"/>
        <v>0</v>
      </c>
      <c r="AL90" s="1862">
        <f t="shared" si="62"/>
        <v>0</v>
      </c>
      <c r="AM90" s="1862">
        <f t="shared" si="63"/>
        <v>0</v>
      </c>
      <c r="AN90" s="1862">
        <f t="shared" si="64"/>
        <v>0</v>
      </c>
      <c r="AP90" s="1862">
        <f t="shared" si="52"/>
        <v>0</v>
      </c>
      <c r="AQ90" s="1862">
        <f t="shared" si="65"/>
        <v>0</v>
      </c>
      <c r="AR90" s="1862">
        <f t="shared" si="66"/>
        <v>0</v>
      </c>
      <c r="AS90" s="1862">
        <f t="shared" si="67"/>
        <v>0</v>
      </c>
      <c r="AT90" s="1862">
        <f t="shared" si="68"/>
        <v>0</v>
      </c>
      <c r="AU90" s="1862">
        <f t="shared" si="69"/>
        <v>0</v>
      </c>
      <c r="AV90" s="1771"/>
      <c r="AW90" s="1862">
        <f t="shared" si="47"/>
        <v>0</v>
      </c>
      <c r="AX90" s="1862">
        <f t="shared" si="48"/>
        <v>0</v>
      </c>
      <c r="AY90" s="1862">
        <f t="shared" si="49"/>
        <v>0</v>
      </c>
      <c r="AZ90" s="1862">
        <f t="shared" si="50"/>
        <v>0</v>
      </c>
    </row>
    <row r="91" spans="1:52" ht="12.75" customHeight="1">
      <c r="A91" s="1437" t="s">
        <v>830</v>
      </c>
      <c r="B91" s="1536" t="s">
        <v>1289</v>
      </c>
      <c r="D91" s="1027"/>
      <c r="E91" s="1027"/>
      <c r="F91" s="1861"/>
      <c r="G91" s="1861"/>
      <c r="H91" s="1861"/>
      <c r="I91" s="1861"/>
      <c r="J91" s="1861"/>
      <c r="K91" s="1861"/>
      <c r="L91" s="1016">
        <f t="shared" si="25"/>
        <v>0</v>
      </c>
      <c r="N91" s="1026"/>
      <c r="O91" s="1026"/>
      <c r="P91" s="1026"/>
      <c r="Q91" s="1026"/>
      <c r="R91" s="1026"/>
      <c r="S91" s="1026"/>
      <c r="T91" s="1016">
        <f t="shared" si="58"/>
        <v>0</v>
      </c>
      <c r="V91" s="1026"/>
      <c r="W91" s="1026"/>
      <c r="X91" s="1026"/>
      <c r="Y91" s="1026"/>
      <c r="Z91" s="1026"/>
      <c r="AA91" s="1026"/>
      <c r="AB91" s="1016">
        <f t="shared" si="59"/>
        <v>0</v>
      </c>
      <c r="AD91" s="1862">
        <f t="shared" si="60"/>
        <v>0</v>
      </c>
      <c r="AE91" s="1862">
        <f t="shared" si="60"/>
        <v>0</v>
      </c>
      <c r="AF91" s="1862">
        <f t="shared" si="60"/>
        <v>0</v>
      </c>
      <c r="AG91" s="1862">
        <f t="shared" si="60"/>
        <v>0</v>
      </c>
      <c r="AH91" s="1862">
        <f t="shared" si="60"/>
        <v>0</v>
      </c>
      <c r="AI91" s="1862">
        <f t="shared" si="51"/>
        <v>0</v>
      </c>
      <c r="AJ91" s="1771"/>
      <c r="AK91" s="1862">
        <f t="shared" si="61"/>
        <v>0</v>
      </c>
      <c r="AL91" s="1862">
        <f t="shared" si="62"/>
        <v>0</v>
      </c>
      <c r="AM91" s="1862">
        <f t="shared" si="63"/>
        <v>0</v>
      </c>
      <c r="AN91" s="1862">
        <f t="shared" si="64"/>
        <v>0</v>
      </c>
      <c r="AP91" s="1862">
        <f t="shared" si="52"/>
        <v>0</v>
      </c>
      <c r="AQ91" s="1862">
        <f t="shared" si="65"/>
        <v>0</v>
      </c>
      <c r="AR91" s="1862">
        <f t="shared" si="66"/>
        <v>0</v>
      </c>
      <c r="AS91" s="1862">
        <f t="shared" si="67"/>
        <v>0</v>
      </c>
      <c r="AT91" s="1862">
        <f t="shared" si="68"/>
        <v>0</v>
      </c>
      <c r="AU91" s="1862">
        <f t="shared" si="69"/>
        <v>0</v>
      </c>
      <c r="AV91" s="1771"/>
      <c r="AW91" s="1862">
        <f t="shared" si="47"/>
        <v>0</v>
      </c>
      <c r="AX91" s="1862">
        <f t="shared" si="48"/>
        <v>0</v>
      </c>
      <c r="AY91" s="1862">
        <f t="shared" si="49"/>
        <v>0</v>
      </c>
      <c r="AZ91" s="1862">
        <f t="shared" si="50"/>
        <v>0</v>
      </c>
    </row>
    <row r="92" spans="1:52" ht="12.75" customHeight="1">
      <c r="A92" s="1437" t="s">
        <v>830</v>
      </c>
      <c r="B92" s="636" t="s">
        <v>1290</v>
      </c>
      <c r="D92" s="1030"/>
      <c r="E92" s="1030"/>
      <c r="F92" s="1861"/>
      <c r="G92" s="1861"/>
      <c r="H92" s="1861"/>
      <c r="I92" s="1861"/>
      <c r="J92" s="1861"/>
      <c r="K92" s="1861"/>
      <c r="L92" s="1016">
        <f t="shared" si="25"/>
        <v>0</v>
      </c>
      <c r="N92" s="1026"/>
      <c r="O92" s="1026"/>
      <c r="P92" s="1026"/>
      <c r="Q92" s="1026"/>
      <c r="R92" s="1026"/>
      <c r="S92" s="1026"/>
      <c r="T92" s="1016">
        <f t="shared" si="58"/>
        <v>0</v>
      </c>
      <c r="V92" s="1026"/>
      <c r="W92" s="1026"/>
      <c r="X92" s="1026"/>
      <c r="Y92" s="1026"/>
      <c r="Z92" s="1026"/>
      <c r="AA92" s="1026"/>
      <c r="AB92" s="1016">
        <f t="shared" si="59"/>
        <v>0</v>
      </c>
      <c r="AD92" s="1862">
        <f t="shared" si="60"/>
        <v>0</v>
      </c>
      <c r="AE92" s="1862">
        <f t="shared" si="60"/>
        <v>0</v>
      </c>
      <c r="AF92" s="1862">
        <f t="shared" si="60"/>
        <v>0</v>
      </c>
      <c r="AG92" s="1862">
        <f t="shared" si="60"/>
        <v>0</v>
      </c>
      <c r="AH92" s="1862">
        <f t="shared" si="60"/>
        <v>0</v>
      </c>
      <c r="AI92" s="1862">
        <f t="shared" si="51"/>
        <v>0</v>
      </c>
      <c r="AJ92" s="1771"/>
      <c r="AK92" s="1862">
        <f t="shared" si="61"/>
        <v>0</v>
      </c>
      <c r="AL92" s="1862">
        <f t="shared" si="62"/>
        <v>0</v>
      </c>
      <c r="AM92" s="1862">
        <f t="shared" si="63"/>
        <v>0</v>
      </c>
      <c r="AN92" s="1862">
        <f t="shared" si="64"/>
        <v>0</v>
      </c>
      <c r="AP92" s="1862">
        <f t="shared" si="52"/>
        <v>0</v>
      </c>
      <c r="AQ92" s="1862">
        <f t="shared" si="65"/>
        <v>0</v>
      </c>
      <c r="AR92" s="1862">
        <f t="shared" si="66"/>
        <v>0</v>
      </c>
      <c r="AS92" s="1862">
        <f t="shared" si="67"/>
        <v>0</v>
      </c>
      <c r="AT92" s="1862">
        <f t="shared" si="68"/>
        <v>0</v>
      </c>
      <c r="AU92" s="1862">
        <f t="shared" si="69"/>
        <v>0</v>
      </c>
      <c r="AV92" s="1771"/>
      <c r="AW92" s="1862">
        <f t="shared" si="47"/>
        <v>0</v>
      </c>
      <c r="AX92" s="1862">
        <f t="shared" si="48"/>
        <v>0</v>
      </c>
      <c r="AY92" s="1862">
        <f t="shared" si="49"/>
        <v>0</v>
      </c>
      <c r="AZ92" s="1862">
        <f t="shared" si="50"/>
        <v>0</v>
      </c>
    </row>
    <row r="93" spans="1:52" ht="12.75" customHeight="1">
      <c r="A93" s="1437" t="s">
        <v>836</v>
      </c>
      <c r="B93" s="636" t="s">
        <v>530</v>
      </c>
      <c r="D93" s="1030"/>
      <c r="E93" s="1030"/>
      <c r="F93" s="1699"/>
      <c r="G93" s="1700"/>
      <c r="H93" s="1700"/>
      <c r="I93" s="1700"/>
      <c r="J93" s="1700"/>
      <c r="K93" s="1700"/>
      <c r="L93" s="1701"/>
      <c r="N93" s="1699"/>
      <c r="O93" s="1700"/>
      <c r="P93" s="1700"/>
      <c r="Q93" s="1700"/>
      <c r="R93" s="1700"/>
      <c r="S93" s="1700"/>
      <c r="T93" s="1701"/>
      <c r="V93" s="1699"/>
      <c r="W93" s="1700"/>
      <c r="X93" s="1700"/>
      <c r="Y93" s="1700"/>
      <c r="Z93" s="1700"/>
      <c r="AA93" s="1700"/>
      <c r="AB93" s="1701"/>
      <c r="AD93" s="1772"/>
      <c r="AE93" s="1772"/>
      <c r="AF93" s="1772"/>
      <c r="AG93" s="1772"/>
      <c r="AH93" s="1772"/>
      <c r="AI93" s="1772"/>
      <c r="AJ93" s="1771"/>
      <c r="AK93" s="1772"/>
      <c r="AL93" s="1772"/>
      <c r="AM93" s="1772"/>
      <c r="AN93" s="1772"/>
      <c r="AP93" s="1772"/>
      <c r="AQ93" s="1772"/>
      <c r="AR93" s="1772"/>
      <c r="AS93" s="1772"/>
      <c r="AT93" s="1772"/>
      <c r="AU93" s="1772"/>
      <c r="AV93" s="1771"/>
      <c r="AW93" s="1772"/>
      <c r="AX93" s="1772"/>
      <c r="AY93" s="1772"/>
      <c r="AZ93" s="1772"/>
    </row>
    <row r="94" spans="1:52" ht="12.75" customHeight="1">
      <c r="A94" s="1437" t="s">
        <v>836</v>
      </c>
      <c r="B94" s="636" t="s">
        <v>1291</v>
      </c>
      <c r="D94" s="1030"/>
      <c r="E94" s="1030"/>
      <c r="F94" s="1861"/>
      <c r="G94" s="1861"/>
      <c r="H94" s="1861"/>
      <c r="I94" s="1861"/>
      <c r="J94" s="1861"/>
      <c r="K94" s="1861"/>
      <c r="L94" s="1016">
        <f t="shared" si="25"/>
        <v>0</v>
      </c>
      <c r="N94" s="1026"/>
      <c r="O94" s="1026"/>
      <c r="P94" s="1026"/>
      <c r="Q94" s="1026"/>
      <c r="R94" s="1026"/>
      <c r="S94" s="1026"/>
      <c r="T94" s="1016">
        <f>SUM(O94:S94)</f>
        <v>0</v>
      </c>
      <c r="V94" s="1026"/>
      <c r="W94" s="1026"/>
      <c r="X94" s="1026"/>
      <c r="Y94" s="1026"/>
      <c r="Z94" s="1026"/>
      <c r="AA94" s="1026"/>
      <c r="AB94" s="1016">
        <f>SUM(W94:AA94)</f>
        <v>0</v>
      </c>
      <c r="AD94" s="1862">
        <f t="shared" ref="AD94:AH97" si="70">IF(SUM(F94,N94)=0,0,(IF(OR(F94=0,N94=0),"Err",(N94)*1000/F94)))</f>
        <v>0</v>
      </c>
      <c r="AE94" s="1862">
        <f t="shared" si="70"/>
        <v>0</v>
      </c>
      <c r="AF94" s="1862">
        <f t="shared" si="70"/>
        <v>0</v>
      </c>
      <c r="AG94" s="1862">
        <f t="shared" si="70"/>
        <v>0</v>
      </c>
      <c r="AH94" s="1862">
        <f t="shared" si="70"/>
        <v>0</v>
      </c>
      <c r="AI94" s="1862">
        <f t="shared" si="51"/>
        <v>0</v>
      </c>
      <c r="AJ94" s="1771"/>
      <c r="AK94" s="1862">
        <f>IF(SUM(G94,H94,O94,P94)=0,0,(IF(OR(O94=0,P94=0,G94=0,H94=0),"ERR",((O94+P94)*1000)/(G94+H94))))</f>
        <v>0</v>
      </c>
      <c r="AL94" s="1862">
        <f>IF(SUM(G94,H94,I94,O94,P94,Q94)=0,0,(IF(OR(O94=0,P94=0,Q94=0,G94=0,H94=0,I94=0),"ERR",((O94+P94+Q94)*1000)/(G94+H94+I94))))</f>
        <v>0</v>
      </c>
      <c r="AM94" s="1862">
        <f>IF(SUM(G94,H94,I94,J94,O94,P94,Q94,R94)=0,0,(IF(OR(O94=0,P94=0,Q94=0,R94=0,G94=0,H94=0,I94=0,J94=0),"ERR",((O94+P94+Q94+R94)*1000)/(G94+H94+I94+J94))))</f>
        <v>0</v>
      </c>
      <c r="AN94" s="1862">
        <f>IF(SUM(G94,H94,I94,J94,K94,O94,P94,Q94,R94,S94)=0,0,(IF(OR(O94=0,P94=0,Q94=0,R94=0,S94=0,G94=0,H94=0,I94=0,J94=0,K94=0),"ERR",((O94+P94+Q94+R94+S94)*1000)/(G94+H94+I94+J94+K94))))</f>
        <v>0</v>
      </c>
      <c r="AP94" s="1862">
        <f t="shared" si="52"/>
        <v>0</v>
      </c>
      <c r="AQ94" s="1862">
        <f t="shared" ref="AQ94:AQ97" si="71">IF(SUM(G94,W94)=0,0,(IF(OR(G94=0,W94=0),"Err",(W94)*1000/G94)))</f>
        <v>0</v>
      </c>
      <c r="AR94" s="1862">
        <f t="shared" ref="AR94:AR97" si="72">IF(SUM(H94,X94)=0,0,(IF(OR(H94=0,X94=0),"Err",(X94)*1000/H94)))</f>
        <v>0</v>
      </c>
      <c r="AS94" s="1862">
        <f t="shared" ref="AS94:AS97" si="73">IF(SUM(I94,Y94)=0,0,(IF(OR(I94=0,Y94=0),"Err",(Y94)*1000/I94)))</f>
        <v>0</v>
      </c>
      <c r="AT94" s="1862">
        <f t="shared" ref="AT94:AT97" si="74">IF(SUM(J94,Z94)=0,0,(IF(OR(J94=0,Z94=0),"Err",(Z94)*1000/J94)))</f>
        <v>0</v>
      </c>
      <c r="AU94" s="1862">
        <f t="shared" ref="AU94:AU97" si="75">IF(SUM(K94,AA94)=0,0,(IF(OR(K94=0,AA94=0),"Err",(AA94)*1000/K94)))</f>
        <v>0</v>
      </c>
      <c r="AV94" s="1771"/>
      <c r="AW94" s="1862">
        <f t="shared" si="47"/>
        <v>0</v>
      </c>
      <c r="AX94" s="1862">
        <f t="shared" si="48"/>
        <v>0</v>
      </c>
      <c r="AY94" s="1862">
        <f t="shared" si="49"/>
        <v>0</v>
      </c>
      <c r="AZ94" s="1862">
        <f t="shared" si="50"/>
        <v>0</v>
      </c>
    </row>
    <row r="95" spans="1:52" ht="12.75" customHeight="1">
      <c r="A95" s="1437" t="s">
        <v>836</v>
      </c>
      <c r="B95" s="636" t="s">
        <v>1292</v>
      </c>
      <c r="D95" s="1030"/>
      <c r="E95" s="1030"/>
      <c r="F95" s="1861"/>
      <c r="G95" s="1861"/>
      <c r="H95" s="1861"/>
      <c r="I95" s="1861"/>
      <c r="J95" s="1861"/>
      <c r="K95" s="1861"/>
      <c r="L95" s="1016">
        <f t="shared" si="25"/>
        <v>0</v>
      </c>
      <c r="N95" s="1026"/>
      <c r="O95" s="1026"/>
      <c r="P95" s="1026"/>
      <c r="Q95" s="1026"/>
      <c r="R95" s="1026"/>
      <c r="S95" s="1026"/>
      <c r="T95" s="1016">
        <f>SUM(O95:S95)</f>
        <v>0</v>
      </c>
      <c r="V95" s="1026"/>
      <c r="W95" s="1026"/>
      <c r="X95" s="1026"/>
      <c r="Y95" s="1026"/>
      <c r="Z95" s="1026"/>
      <c r="AA95" s="1026"/>
      <c r="AB95" s="1016">
        <f>SUM(W95:AA95)</f>
        <v>0</v>
      </c>
      <c r="AD95" s="1862">
        <f t="shared" si="70"/>
        <v>0</v>
      </c>
      <c r="AE95" s="1862">
        <f t="shared" si="70"/>
        <v>0</v>
      </c>
      <c r="AF95" s="1862">
        <f t="shared" si="70"/>
        <v>0</v>
      </c>
      <c r="AG95" s="1862">
        <f t="shared" si="70"/>
        <v>0</v>
      </c>
      <c r="AH95" s="1862">
        <f t="shared" si="70"/>
        <v>0</v>
      </c>
      <c r="AI95" s="1862">
        <f t="shared" si="51"/>
        <v>0</v>
      </c>
      <c r="AJ95" s="1771"/>
      <c r="AK95" s="1862">
        <f>IF(SUM(G95,H95,O95,P95)=0,0,(IF(OR(O95=0,P95=0,G95=0,H95=0),"ERR",((O95+P95)*1000)/(G95+H95))))</f>
        <v>0</v>
      </c>
      <c r="AL95" s="1862">
        <f>IF(SUM(G95,H95,I95,O95,P95,Q95)=0,0,(IF(OR(O95=0,P95=0,Q95=0,G95=0,H95=0,I95=0),"ERR",((O95+P95+Q95)*1000)/(G95+H95+I95))))</f>
        <v>0</v>
      </c>
      <c r="AM95" s="1862">
        <f>IF(SUM(G95,H95,I95,J95,O95,P95,Q95,R95)=0,0,(IF(OR(O95=0,P95=0,Q95=0,R95=0,G95=0,H95=0,I95=0,J95=0),"ERR",((O95+P95+Q95+R95)*1000)/(G95+H95+I95+J95))))</f>
        <v>0</v>
      </c>
      <c r="AN95" s="1862">
        <f>IF(SUM(G95,H95,I95,J95,K95,O95,P95,Q95,R95,S95)=0,0,(IF(OR(O95=0,P95=0,Q95=0,R95=0,S95=0,G95=0,H95=0,I95=0,J95=0,K95=0),"ERR",((O95+P95+Q95+R95+S95)*1000)/(G95+H95+I95+J95+K95))))</f>
        <v>0</v>
      </c>
      <c r="AP95" s="1862">
        <f t="shared" si="52"/>
        <v>0</v>
      </c>
      <c r="AQ95" s="1862">
        <f t="shared" si="71"/>
        <v>0</v>
      </c>
      <c r="AR95" s="1862">
        <f t="shared" si="72"/>
        <v>0</v>
      </c>
      <c r="AS95" s="1862">
        <f t="shared" si="73"/>
        <v>0</v>
      </c>
      <c r="AT95" s="1862">
        <f t="shared" si="74"/>
        <v>0</v>
      </c>
      <c r="AU95" s="1862">
        <f t="shared" si="75"/>
        <v>0</v>
      </c>
      <c r="AV95" s="1771"/>
      <c r="AW95" s="1862">
        <f t="shared" si="47"/>
        <v>0</v>
      </c>
      <c r="AX95" s="1862">
        <f t="shared" si="48"/>
        <v>0</v>
      </c>
      <c r="AY95" s="1862">
        <f t="shared" si="49"/>
        <v>0</v>
      </c>
      <c r="AZ95" s="1862">
        <f t="shared" si="50"/>
        <v>0</v>
      </c>
    </row>
    <row r="96" spans="1:52" ht="12.75" customHeight="1">
      <c r="A96" s="1437" t="s">
        <v>836</v>
      </c>
      <c r="B96" s="636" t="s">
        <v>1284</v>
      </c>
      <c r="D96" s="1030"/>
      <c r="E96" s="1030"/>
      <c r="F96" s="1861"/>
      <c r="G96" s="1861"/>
      <c r="H96" s="1861"/>
      <c r="I96" s="1861"/>
      <c r="J96" s="1861"/>
      <c r="K96" s="1861"/>
      <c r="L96" s="1016">
        <f t="shared" si="25"/>
        <v>0</v>
      </c>
      <c r="N96" s="1026"/>
      <c r="O96" s="1026"/>
      <c r="P96" s="1026"/>
      <c r="Q96" s="1026"/>
      <c r="R96" s="1026"/>
      <c r="S96" s="1026"/>
      <c r="T96" s="1016">
        <f>SUM(O96:S96)</f>
        <v>0</v>
      </c>
      <c r="V96" s="1026"/>
      <c r="W96" s="1026"/>
      <c r="X96" s="1026"/>
      <c r="Y96" s="1026"/>
      <c r="Z96" s="1026"/>
      <c r="AA96" s="1026"/>
      <c r="AB96" s="1016">
        <f>SUM(W96:AA96)</f>
        <v>0</v>
      </c>
      <c r="AD96" s="1862">
        <f t="shared" si="70"/>
        <v>0</v>
      </c>
      <c r="AE96" s="1862">
        <f t="shared" si="70"/>
        <v>0</v>
      </c>
      <c r="AF96" s="1862">
        <f t="shared" si="70"/>
        <v>0</v>
      </c>
      <c r="AG96" s="1862">
        <f t="shared" si="70"/>
        <v>0</v>
      </c>
      <c r="AH96" s="1862">
        <f t="shared" si="70"/>
        <v>0</v>
      </c>
      <c r="AI96" s="1862">
        <f t="shared" si="51"/>
        <v>0</v>
      </c>
      <c r="AJ96" s="1771"/>
      <c r="AK96" s="1862">
        <f>IF(SUM(G96,H96,O96,P96)=0,0,(IF(OR(O96=0,P96=0,G96=0,H96=0),"ERR",((O96+P96)*1000)/(G96+H96))))</f>
        <v>0</v>
      </c>
      <c r="AL96" s="1862">
        <f>IF(SUM(G96,H96,I96,O96,P96,Q96)=0,0,(IF(OR(O96=0,P96=0,Q96=0,G96=0,H96=0,I96=0),"ERR",((O96+P96+Q96)*1000)/(G96+H96+I96))))</f>
        <v>0</v>
      </c>
      <c r="AM96" s="1862">
        <f>IF(SUM(G96,H96,I96,J96,O96,P96,Q96,R96)=0,0,(IF(OR(O96=0,P96=0,Q96=0,R96=0,G96=0,H96=0,I96=0,J96=0),"ERR",((O96+P96+Q96+R96)*1000)/(G96+H96+I96+J96))))</f>
        <v>0</v>
      </c>
      <c r="AN96" s="1862">
        <f>IF(SUM(G96,H96,I96,J96,K96,O96,P96,Q96,R96,S96)=0,0,(IF(OR(O96=0,P96=0,Q96=0,R96=0,S96=0,G96=0,H96=0,I96=0,J96=0,K96=0),"ERR",((O96+P96+Q96+R96+S96)*1000)/(G96+H96+I96+J96+K96))))</f>
        <v>0</v>
      </c>
      <c r="AP96" s="1862">
        <f t="shared" si="52"/>
        <v>0</v>
      </c>
      <c r="AQ96" s="1862">
        <f t="shared" si="71"/>
        <v>0</v>
      </c>
      <c r="AR96" s="1862">
        <f t="shared" si="72"/>
        <v>0</v>
      </c>
      <c r="AS96" s="1862">
        <f t="shared" si="73"/>
        <v>0</v>
      </c>
      <c r="AT96" s="1862">
        <f t="shared" si="74"/>
        <v>0</v>
      </c>
      <c r="AU96" s="1862">
        <f t="shared" si="75"/>
        <v>0</v>
      </c>
      <c r="AV96" s="1771"/>
      <c r="AW96" s="1862">
        <f t="shared" si="47"/>
        <v>0</v>
      </c>
      <c r="AX96" s="1862">
        <f t="shared" si="48"/>
        <v>0</v>
      </c>
      <c r="AY96" s="1862">
        <f t="shared" si="49"/>
        <v>0</v>
      </c>
      <c r="AZ96" s="1862">
        <f t="shared" si="50"/>
        <v>0</v>
      </c>
    </row>
    <row r="97" spans="1:52" ht="12.75" customHeight="1">
      <c r="A97" s="1437" t="s">
        <v>836</v>
      </c>
      <c r="B97" s="636" t="s">
        <v>1293</v>
      </c>
      <c r="D97" s="1030"/>
      <c r="E97" s="1030"/>
      <c r="F97" s="1861"/>
      <c r="G97" s="1861"/>
      <c r="H97" s="1861"/>
      <c r="I97" s="1861"/>
      <c r="J97" s="1861"/>
      <c r="K97" s="1861"/>
      <c r="L97" s="1016">
        <f t="shared" si="25"/>
        <v>0</v>
      </c>
      <c r="N97" s="1026"/>
      <c r="O97" s="1026"/>
      <c r="P97" s="1026"/>
      <c r="Q97" s="1026"/>
      <c r="R97" s="1026"/>
      <c r="S97" s="1026"/>
      <c r="T97" s="1016">
        <f>SUM(O97:S97)</f>
        <v>0</v>
      </c>
      <c r="V97" s="1026"/>
      <c r="W97" s="1026"/>
      <c r="X97" s="1026"/>
      <c r="Y97" s="1026"/>
      <c r="Z97" s="1026"/>
      <c r="AA97" s="1026"/>
      <c r="AB97" s="1016">
        <f>SUM(W97:AA97)</f>
        <v>0</v>
      </c>
      <c r="AD97" s="1862">
        <f t="shared" si="70"/>
        <v>0</v>
      </c>
      <c r="AE97" s="1862">
        <f t="shared" si="70"/>
        <v>0</v>
      </c>
      <c r="AF97" s="1862">
        <f t="shared" si="70"/>
        <v>0</v>
      </c>
      <c r="AG97" s="1862">
        <f t="shared" si="70"/>
        <v>0</v>
      </c>
      <c r="AH97" s="1862">
        <f t="shared" si="70"/>
        <v>0</v>
      </c>
      <c r="AI97" s="1862">
        <f t="shared" si="51"/>
        <v>0</v>
      </c>
      <c r="AJ97" s="1771"/>
      <c r="AK97" s="1862">
        <f>IF(SUM(G97,H97,O97,P97)=0,0,(IF(OR(O97=0,P97=0,G97=0,H97=0),"ERR",((O97+P97)*1000)/(G97+H97))))</f>
        <v>0</v>
      </c>
      <c r="AL97" s="1862">
        <f>IF(SUM(G97,H97,I97,O97,P97,Q97)=0,0,(IF(OR(O97=0,P97=0,Q97=0,G97=0,H97=0,I97=0),"ERR",((O97+P97+Q97)*1000)/(G97+H97+I97))))</f>
        <v>0</v>
      </c>
      <c r="AM97" s="1862">
        <f>IF(SUM(G97,H97,I97,J97,O97,P97,Q97,R97)=0,0,(IF(OR(O97=0,P97=0,Q97=0,R97=0,G97=0,H97=0,I97=0,J97=0),"ERR",((O97+P97+Q97+R97)*1000)/(G97+H97+I97+J97))))</f>
        <v>0</v>
      </c>
      <c r="AN97" s="1862">
        <f>IF(SUM(G97,H97,I97,J97,K97,O97,P97,Q97,R97,S97)=0,0,(IF(OR(O97=0,P97=0,Q97=0,R97=0,S97=0,G97=0,H97=0,I97=0,J97=0,K97=0),"ERR",((O97+P97+Q97+R97+S97)*1000)/(G97+H97+I97+J97+K97))))</f>
        <v>0</v>
      </c>
      <c r="AP97" s="1862">
        <f t="shared" si="52"/>
        <v>0</v>
      </c>
      <c r="AQ97" s="1862">
        <f t="shared" si="71"/>
        <v>0</v>
      </c>
      <c r="AR97" s="1862">
        <f t="shared" si="72"/>
        <v>0</v>
      </c>
      <c r="AS97" s="1862">
        <f t="shared" si="73"/>
        <v>0</v>
      </c>
      <c r="AT97" s="1862">
        <f t="shared" si="74"/>
        <v>0</v>
      </c>
      <c r="AU97" s="1862">
        <f t="shared" si="75"/>
        <v>0</v>
      </c>
      <c r="AV97" s="1771"/>
      <c r="AW97" s="1862">
        <f t="shared" si="47"/>
        <v>0</v>
      </c>
      <c r="AX97" s="1862">
        <f t="shared" si="48"/>
        <v>0</v>
      </c>
      <c r="AY97" s="1862">
        <f t="shared" si="49"/>
        <v>0</v>
      </c>
      <c r="AZ97" s="1862">
        <f>IF(SUM(G97,H97,I97,J97,K97,W97,X97,Y97,Z97,AA97)=0,0,(IF(OR(W97=0,X97=0,Y97=0,Z97=0,AA97=0,G97=0,H97=0,I97=0,J97=0,K97=0),"ERR",((W97+X97+Y97+Z97+AA97)*1000)/(G97+H97+I97+J97+K97))))</f>
        <v>0</v>
      </c>
    </row>
    <row r="98" spans="1:52" ht="12.75" customHeight="1">
      <c r="A98" s="1437" t="s">
        <v>840</v>
      </c>
      <c r="B98" s="636" t="s">
        <v>841</v>
      </c>
      <c r="D98" s="1030"/>
      <c r="E98" s="1030"/>
      <c r="F98" s="1699"/>
      <c r="G98" s="1700"/>
      <c r="H98" s="1700"/>
      <c r="I98" s="1700"/>
      <c r="J98" s="1700"/>
      <c r="K98" s="1700"/>
      <c r="L98" s="1701"/>
      <c r="N98" s="1699"/>
      <c r="O98" s="1700"/>
      <c r="P98" s="1700"/>
      <c r="Q98" s="1700"/>
      <c r="R98" s="1700"/>
      <c r="S98" s="1700"/>
      <c r="T98" s="1701"/>
      <c r="V98" s="1699"/>
      <c r="W98" s="1700"/>
      <c r="X98" s="1700"/>
      <c r="Y98" s="1700"/>
      <c r="Z98" s="1700"/>
      <c r="AA98" s="1700"/>
      <c r="AB98" s="1701"/>
      <c r="AD98" s="1772"/>
      <c r="AE98" s="1772"/>
      <c r="AF98" s="1772"/>
      <c r="AG98" s="1772"/>
      <c r="AH98" s="1772"/>
      <c r="AI98" s="1772"/>
      <c r="AJ98" s="1771"/>
      <c r="AK98" s="1772"/>
      <c r="AL98" s="1772"/>
      <c r="AM98" s="1772"/>
      <c r="AN98" s="1772"/>
      <c r="AP98" s="1772"/>
      <c r="AQ98" s="1772"/>
      <c r="AR98" s="1772"/>
      <c r="AS98" s="1772"/>
      <c r="AT98" s="1772"/>
      <c r="AU98" s="1772"/>
      <c r="AV98" s="1771"/>
      <c r="AW98" s="1772"/>
      <c r="AX98" s="1772"/>
      <c r="AY98" s="1772"/>
      <c r="AZ98" s="1772"/>
    </row>
    <row r="99" spans="1:52" ht="12.75" customHeight="1">
      <c r="A99" s="1437" t="s">
        <v>840</v>
      </c>
      <c r="B99" s="636" t="s">
        <v>1291</v>
      </c>
      <c r="D99" s="1030"/>
      <c r="E99" s="1030"/>
      <c r="F99" s="1861"/>
      <c r="G99" s="1861"/>
      <c r="H99" s="1861"/>
      <c r="I99" s="1861"/>
      <c r="J99" s="1861"/>
      <c r="K99" s="1861"/>
      <c r="L99" s="1016">
        <f t="shared" si="25"/>
        <v>0</v>
      </c>
      <c r="N99" s="1026"/>
      <c r="O99" s="1026"/>
      <c r="P99" s="1026"/>
      <c r="Q99" s="1026"/>
      <c r="R99" s="1026"/>
      <c r="S99" s="1026"/>
      <c r="T99" s="1016">
        <f t="shared" ref="T99:T106" si="76">SUM(O99:S99)</f>
        <v>0</v>
      </c>
      <c r="V99" s="1026"/>
      <c r="W99" s="1026"/>
      <c r="X99" s="1026"/>
      <c r="Y99" s="1026"/>
      <c r="Z99" s="1026"/>
      <c r="AA99" s="1026"/>
      <c r="AB99" s="1016">
        <f t="shared" ref="AB99:AB106" si="77">SUM(W99:AA99)</f>
        <v>0</v>
      </c>
      <c r="AD99" s="1862">
        <f t="shared" ref="AD99:AI114" si="78">IF(SUM(F99,N99)=0,0,(IF(OR(F99=0,N99=0),"Err",(N99)*1000/F99)))</f>
        <v>0</v>
      </c>
      <c r="AE99" s="1862">
        <f t="shared" si="78"/>
        <v>0</v>
      </c>
      <c r="AF99" s="1862">
        <f t="shared" si="78"/>
        <v>0</v>
      </c>
      <c r="AG99" s="1862">
        <f t="shared" si="78"/>
        <v>0</v>
      </c>
      <c r="AH99" s="1862">
        <f t="shared" si="78"/>
        <v>0</v>
      </c>
      <c r="AI99" s="1862">
        <f t="shared" si="78"/>
        <v>0</v>
      </c>
      <c r="AJ99" s="1771"/>
      <c r="AK99" s="1862">
        <f t="shared" ref="AK99:AK106" si="79">IF(SUM(G99,H99,O99,P99)=0,0,(IF(OR(O99=0,P99=0,G99=0,H99=0),"ERR",((O99+P99)*1000)/(G99+H99))))</f>
        <v>0</v>
      </c>
      <c r="AL99" s="1862">
        <f t="shared" ref="AL99:AL106" si="80">IF(SUM(G99,H99,I99,O99,P99,Q99)=0,0,(IF(OR(O99=0,P99=0,Q99=0,G99=0,H99=0,I99=0),"ERR",((O99+P99+Q99)*1000)/(G99+H99+I99))))</f>
        <v>0</v>
      </c>
      <c r="AM99" s="1862">
        <f t="shared" ref="AM99:AM106" si="81">IF(SUM(G99,H99,I99,J99,O99,P99,Q99,R99)=0,0,(IF(OR(O99=0,P99=0,Q99=0,R99=0,G99=0,H99=0,I99=0,J99=0),"ERR",((O99+P99+Q99+R99)*1000)/(G99+H99+I99+J99))))</f>
        <v>0</v>
      </c>
      <c r="AN99" s="1862">
        <f t="shared" ref="AN99:AN106" si="82">IF(SUM(G99,H99,I99,J99,K99,O99,P99,Q99,R99,S99)=0,0,(IF(OR(O99=0,P99=0,Q99=0,R99=0,S99=0,G99=0,H99=0,I99=0,J99=0,K99=0),"ERR",((O99+P99+Q99+R99+S99)*1000)/(G99+H99+I99+J99+K99))))</f>
        <v>0</v>
      </c>
      <c r="AP99" s="1862">
        <f t="shared" si="52"/>
        <v>0</v>
      </c>
      <c r="AQ99" s="1862">
        <f t="shared" ref="AQ99:AQ106" si="83">IF(SUM(G99,W99)=0,0,(IF(OR(G99=0,W99=0),"Err",(W99)*1000/G99)))</f>
        <v>0</v>
      </c>
      <c r="AR99" s="1862">
        <f t="shared" ref="AR99:AR106" si="84">IF(SUM(H99,X99)=0,0,(IF(OR(H99=0,X99=0),"Err",(X99)*1000/H99)))</f>
        <v>0</v>
      </c>
      <c r="AS99" s="1862">
        <f t="shared" ref="AS99:AS106" si="85">IF(SUM(I99,Y99)=0,0,(IF(OR(I99=0,Y99=0),"Err",(Y99)*1000/I99)))</f>
        <v>0</v>
      </c>
      <c r="AT99" s="1862">
        <f t="shared" ref="AT99:AT106" si="86">IF(SUM(J99,Z99)=0,0,(IF(OR(J99=0,Z99=0),"Err",(Z99)*1000/J99)))</f>
        <v>0</v>
      </c>
      <c r="AU99" s="1862">
        <f t="shared" ref="AU99:AU106" si="87">IF(SUM(K99,AA99)=0,0,(IF(OR(K99=0,AA99=0),"Err",(AA99)*1000/K99)))</f>
        <v>0</v>
      </c>
      <c r="AV99" s="1771"/>
      <c r="AW99" s="1862">
        <f t="shared" si="47"/>
        <v>0</v>
      </c>
      <c r="AX99" s="1862">
        <f t="shared" si="48"/>
        <v>0</v>
      </c>
      <c r="AY99" s="1862">
        <f t="shared" si="49"/>
        <v>0</v>
      </c>
      <c r="AZ99" s="1862">
        <f t="shared" si="50"/>
        <v>0</v>
      </c>
    </row>
    <row r="100" spans="1:52" ht="12.75" customHeight="1">
      <c r="A100" s="1437" t="s">
        <v>840</v>
      </c>
      <c r="B100" s="636" t="s">
        <v>1292</v>
      </c>
      <c r="D100" s="1030"/>
      <c r="E100" s="1030"/>
      <c r="F100" s="1861"/>
      <c r="G100" s="1861"/>
      <c r="H100" s="1861"/>
      <c r="I100" s="1861"/>
      <c r="J100" s="1861"/>
      <c r="K100" s="1861"/>
      <c r="L100" s="1016">
        <f t="shared" si="25"/>
        <v>0</v>
      </c>
      <c r="N100" s="1026"/>
      <c r="O100" s="1026"/>
      <c r="P100" s="1026"/>
      <c r="Q100" s="1026"/>
      <c r="R100" s="1026"/>
      <c r="S100" s="1026"/>
      <c r="T100" s="1016">
        <f t="shared" si="76"/>
        <v>0</v>
      </c>
      <c r="V100" s="1026"/>
      <c r="W100" s="1026"/>
      <c r="X100" s="1026"/>
      <c r="Y100" s="1026"/>
      <c r="Z100" s="1026"/>
      <c r="AA100" s="1026"/>
      <c r="AB100" s="1016">
        <f t="shared" si="77"/>
        <v>0</v>
      </c>
      <c r="AD100" s="1862">
        <f t="shared" si="78"/>
        <v>0</v>
      </c>
      <c r="AE100" s="1862">
        <f t="shared" si="78"/>
        <v>0</v>
      </c>
      <c r="AF100" s="1862">
        <f t="shared" si="78"/>
        <v>0</v>
      </c>
      <c r="AG100" s="1862">
        <f t="shared" si="78"/>
        <v>0</v>
      </c>
      <c r="AH100" s="1862">
        <f t="shared" si="78"/>
        <v>0</v>
      </c>
      <c r="AI100" s="1862">
        <f t="shared" si="78"/>
        <v>0</v>
      </c>
      <c r="AJ100" s="1771"/>
      <c r="AK100" s="1862">
        <f t="shared" si="79"/>
        <v>0</v>
      </c>
      <c r="AL100" s="1862">
        <f t="shared" si="80"/>
        <v>0</v>
      </c>
      <c r="AM100" s="1862">
        <f t="shared" si="81"/>
        <v>0</v>
      </c>
      <c r="AN100" s="1862">
        <f t="shared" si="82"/>
        <v>0</v>
      </c>
      <c r="AP100" s="1862">
        <f t="shared" si="52"/>
        <v>0</v>
      </c>
      <c r="AQ100" s="1862">
        <f t="shared" si="83"/>
        <v>0</v>
      </c>
      <c r="AR100" s="1862">
        <f t="shared" si="84"/>
        <v>0</v>
      </c>
      <c r="AS100" s="1862">
        <f t="shared" si="85"/>
        <v>0</v>
      </c>
      <c r="AT100" s="1862">
        <f t="shared" si="86"/>
        <v>0</v>
      </c>
      <c r="AU100" s="1862">
        <f t="shared" si="87"/>
        <v>0</v>
      </c>
      <c r="AV100" s="1771"/>
      <c r="AW100" s="1862">
        <f t="shared" si="47"/>
        <v>0</v>
      </c>
      <c r="AX100" s="1862">
        <f t="shared" si="48"/>
        <v>0</v>
      </c>
      <c r="AY100" s="1862">
        <f t="shared" si="49"/>
        <v>0</v>
      </c>
      <c r="AZ100" s="1862">
        <f t="shared" si="50"/>
        <v>0</v>
      </c>
    </row>
    <row r="101" spans="1:52" ht="12.75" customHeight="1">
      <c r="A101" s="1437" t="s">
        <v>840</v>
      </c>
      <c r="B101" s="636" t="s">
        <v>1284</v>
      </c>
      <c r="D101" s="1030"/>
      <c r="E101" s="1030"/>
      <c r="F101" s="1861"/>
      <c r="G101" s="1861"/>
      <c r="H101" s="1861"/>
      <c r="I101" s="1861"/>
      <c r="J101" s="1861"/>
      <c r="K101" s="1861"/>
      <c r="L101" s="1016">
        <f t="shared" ref="L101:L124" si="88">SUM(G101:K101)</f>
        <v>0</v>
      </c>
      <c r="N101" s="1026"/>
      <c r="O101" s="1026"/>
      <c r="P101" s="1026"/>
      <c r="Q101" s="1026"/>
      <c r="R101" s="1026"/>
      <c r="S101" s="1026"/>
      <c r="T101" s="1016">
        <f t="shared" si="76"/>
        <v>0</v>
      </c>
      <c r="V101" s="1026"/>
      <c r="W101" s="1026"/>
      <c r="X101" s="1026"/>
      <c r="Y101" s="1026"/>
      <c r="Z101" s="1026"/>
      <c r="AA101" s="1026"/>
      <c r="AB101" s="1016">
        <f t="shared" si="77"/>
        <v>0</v>
      </c>
      <c r="AD101" s="1862">
        <f t="shared" si="78"/>
        <v>0</v>
      </c>
      <c r="AE101" s="1862">
        <f t="shared" si="78"/>
        <v>0</v>
      </c>
      <c r="AF101" s="1862">
        <f t="shared" si="78"/>
        <v>0</v>
      </c>
      <c r="AG101" s="1862">
        <f t="shared" si="78"/>
        <v>0</v>
      </c>
      <c r="AH101" s="1862">
        <f t="shared" si="78"/>
        <v>0</v>
      </c>
      <c r="AI101" s="1862">
        <f t="shared" si="78"/>
        <v>0</v>
      </c>
      <c r="AJ101" s="1771"/>
      <c r="AK101" s="1862">
        <f t="shared" si="79"/>
        <v>0</v>
      </c>
      <c r="AL101" s="1862">
        <f t="shared" si="80"/>
        <v>0</v>
      </c>
      <c r="AM101" s="1862">
        <f t="shared" si="81"/>
        <v>0</v>
      </c>
      <c r="AN101" s="1862">
        <f t="shared" si="82"/>
        <v>0</v>
      </c>
      <c r="AP101" s="1862">
        <f t="shared" si="52"/>
        <v>0</v>
      </c>
      <c r="AQ101" s="1862">
        <f t="shared" si="83"/>
        <v>0</v>
      </c>
      <c r="AR101" s="1862">
        <f t="shared" si="84"/>
        <v>0</v>
      </c>
      <c r="AS101" s="1862">
        <f t="shared" si="85"/>
        <v>0</v>
      </c>
      <c r="AT101" s="1862">
        <f t="shared" si="86"/>
        <v>0</v>
      </c>
      <c r="AU101" s="1862">
        <f t="shared" si="87"/>
        <v>0</v>
      </c>
      <c r="AV101" s="1771"/>
      <c r="AW101" s="1862">
        <f t="shared" si="47"/>
        <v>0</v>
      </c>
      <c r="AX101" s="1862">
        <f t="shared" si="48"/>
        <v>0</v>
      </c>
      <c r="AY101" s="1862">
        <f t="shared" si="49"/>
        <v>0</v>
      </c>
      <c r="AZ101" s="1862">
        <f t="shared" si="50"/>
        <v>0</v>
      </c>
    </row>
    <row r="102" spans="1:52" ht="12.75" customHeight="1">
      <c r="A102" s="1437" t="s">
        <v>840</v>
      </c>
      <c r="B102" s="636" t="s">
        <v>1293</v>
      </c>
      <c r="D102" s="1030"/>
      <c r="E102" s="1030"/>
      <c r="F102" s="1861"/>
      <c r="G102" s="1861"/>
      <c r="H102" s="1861"/>
      <c r="I102" s="1861"/>
      <c r="J102" s="1861"/>
      <c r="K102" s="1861"/>
      <c r="L102" s="1016">
        <f t="shared" si="88"/>
        <v>0</v>
      </c>
      <c r="N102" s="1026"/>
      <c r="O102" s="1026"/>
      <c r="P102" s="1026"/>
      <c r="Q102" s="1026"/>
      <c r="R102" s="1026"/>
      <c r="S102" s="1026"/>
      <c r="T102" s="1016">
        <f t="shared" si="76"/>
        <v>0</v>
      </c>
      <c r="V102" s="1026"/>
      <c r="W102" s="1026"/>
      <c r="X102" s="1026"/>
      <c r="Y102" s="1026"/>
      <c r="Z102" s="1026"/>
      <c r="AA102" s="1026"/>
      <c r="AB102" s="1016">
        <f t="shared" si="77"/>
        <v>0</v>
      </c>
      <c r="AD102" s="1862">
        <f t="shared" si="78"/>
        <v>0</v>
      </c>
      <c r="AE102" s="1862">
        <f t="shared" si="78"/>
        <v>0</v>
      </c>
      <c r="AF102" s="1862">
        <f t="shared" si="78"/>
        <v>0</v>
      </c>
      <c r="AG102" s="1862">
        <f t="shared" si="78"/>
        <v>0</v>
      </c>
      <c r="AH102" s="1862">
        <f t="shared" si="78"/>
        <v>0</v>
      </c>
      <c r="AI102" s="1862">
        <f t="shared" si="78"/>
        <v>0</v>
      </c>
      <c r="AJ102" s="1771"/>
      <c r="AK102" s="1862">
        <f t="shared" si="79"/>
        <v>0</v>
      </c>
      <c r="AL102" s="1862">
        <f t="shared" si="80"/>
        <v>0</v>
      </c>
      <c r="AM102" s="1862">
        <f t="shared" si="81"/>
        <v>0</v>
      </c>
      <c r="AN102" s="1862">
        <f t="shared" si="82"/>
        <v>0</v>
      </c>
      <c r="AP102" s="1862">
        <f t="shared" si="52"/>
        <v>0</v>
      </c>
      <c r="AQ102" s="1862">
        <f t="shared" si="83"/>
        <v>0</v>
      </c>
      <c r="AR102" s="1862">
        <f t="shared" si="84"/>
        <v>0</v>
      </c>
      <c r="AS102" s="1862">
        <f t="shared" si="85"/>
        <v>0</v>
      </c>
      <c r="AT102" s="1862">
        <f t="shared" si="86"/>
        <v>0</v>
      </c>
      <c r="AU102" s="1862">
        <f t="shared" si="87"/>
        <v>0</v>
      </c>
      <c r="AV102" s="1771"/>
      <c r="AW102" s="1862">
        <f t="shared" si="47"/>
        <v>0</v>
      </c>
      <c r="AX102" s="1862">
        <f t="shared" si="48"/>
        <v>0</v>
      </c>
      <c r="AY102" s="1862">
        <f t="shared" si="49"/>
        <v>0</v>
      </c>
      <c r="AZ102" s="1862">
        <f t="shared" si="50"/>
        <v>0</v>
      </c>
    </row>
    <row r="103" spans="1:52" ht="12.75" customHeight="1">
      <c r="A103" s="1437" t="s">
        <v>830</v>
      </c>
      <c r="B103" s="636" t="s">
        <v>1294</v>
      </c>
      <c r="D103" s="1030"/>
      <c r="E103" s="1030"/>
      <c r="F103" s="1861"/>
      <c r="G103" s="1861"/>
      <c r="H103" s="1861"/>
      <c r="I103" s="1861"/>
      <c r="J103" s="1861"/>
      <c r="K103" s="1861"/>
      <c r="L103" s="1016">
        <f t="shared" si="88"/>
        <v>0</v>
      </c>
      <c r="N103" s="1026"/>
      <c r="O103" s="1026"/>
      <c r="P103" s="1026"/>
      <c r="Q103" s="1026"/>
      <c r="R103" s="1026"/>
      <c r="S103" s="1026"/>
      <c r="T103" s="1016">
        <f t="shared" si="76"/>
        <v>0</v>
      </c>
      <c r="V103" s="1026"/>
      <c r="W103" s="1026"/>
      <c r="X103" s="1026"/>
      <c r="Y103" s="1026"/>
      <c r="Z103" s="1026"/>
      <c r="AA103" s="1026"/>
      <c r="AB103" s="1016">
        <f t="shared" si="77"/>
        <v>0</v>
      </c>
      <c r="AD103" s="1862">
        <f t="shared" si="78"/>
        <v>0</v>
      </c>
      <c r="AE103" s="1862">
        <f t="shared" si="78"/>
        <v>0</v>
      </c>
      <c r="AF103" s="1862">
        <f t="shared" si="78"/>
        <v>0</v>
      </c>
      <c r="AG103" s="1862">
        <f t="shared" si="78"/>
        <v>0</v>
      </c>
      <c r="AH103" s="1862">
        <f t="shared" si="78"/>
        <v>0</v>
      </c>
      <c r="AI103" s="1862">
        <f t="shared" si="78"/>
        <v>0</v>
      </c>
      <c r="AJ103" s="1771"/>
      <c r="AK103" s="1862">
        <f t="shared" si="79"/>
        <v>0</v>
      </c>
      <c r="AL103" s="1862">
        <f t="shared" si="80"/>
        <v>0</v>
      </c>
      <c r="AM103" s="1862">
        <f t="shared" si="81"/>
        <v>0</v>
      </c>
      <c r="AN103" s="1862">
        <f t="shared" si="82"/>
        <v>0</v>
      </c>
      <c r="AP103" s="1862">
        <f t="shared" si="52"/>
        <v>0</v>
      </c>
      <c r="AQ103" s="1862">
        <f t="shared" si="83"/>
        <v>0</v>
      </c>
      <c r="AR103" s="1862">
        <f t="shared" si="84"/>
        <v>0</v>
      </c>
      <c r="AS103" s="1862">
        <f t="shared" si="85"/>
        <v>0</v>
      </c>
      <c r="AT103" s="1862">
        <f t="shared" si="86"/>
        <v>0</v>
      </c>
      <c r="AU103" s="1862">
        <f t="shared" si="87"/>
        <v>0</v>
      </c>
      <c r="AV103" s="1771"/>
      <c r="AW103" s="1862">
        <f t="shared" si="47"/>
        <v>0</v>
      </c>
      <c r="AX103" s="1862">
        <f t="shared" si="48"/>
        <v>0</v>
      </c>
      <c r="AY103" s="1862">
        <f t="shared" si="49"/>
        <v>0</v>
      </c>
      <c r="AZ103" s="1862">
        <f t="shared" si="50"/>
        <v>0</v>
      </c>
    </row>
    <row r="104" spans="1:52" ht="12.75" customHeight="1">
      <c r="A104" s="1437" t="s">
        <v>836</v>
      </c>
      <c r="B104" s="636" t="s">
        <v>1294</v>
      </c>
      <c r="D104" s="1030"/>
      <c r="E104" s="1030"/>
      <c r="F104" s="1861"/>
      <c r="G104" s="1861"/>
      <c r="H104" s="1861"/>
      <c r="I104" s="1861"/>
      <c r="J104" s="1861"/>
      <c r="K104" s="1861"/>
      <c r="L104" s="1016">
        <f t="shared" si="88"/>
        <v>0</v>
      </c>
      <c r="N104" s="1026"/>
      <c r="O104" s="1026"/>
      <c r="P104" s="1026"/>
      <c r="Q104" s="1026"/>
      <c r="R104" s="1026"/>
      <c r="S104" s="1026"/>
      <c r="T104" s="1016">
        <f t="shared" si="76"/>
        <v>0</v>
      </c>
      <c r="V104" s="1026"/>
      <c r="W104" s="1026"/>
      <c r="X104" s="1026"/>
      <c r="Y104" s="1026"/>
      <c r="Z104" s="1026"/>
      <c r="AA104" s="1026"/>
      <c r="AB104" s="1016">
        <f t="shared" si="77"/>
        <v>0</v>
      </c>
      <c r="AD104" s="1862">
        <f t="shared" si="78"/>
        <v>0</v>
      </c>
      <c r="AE104" s="1862">
        <f t="shared" si="78"/>
        <v>0</v>
      </c>
      <c r="AF104" s="1862">
        <f t="shared" si="78"/>
        <v>0</v>
      </c>
      <c r="AG104" s="1862">
        <f t="shared" si="78"/>
        <v>0</v>
      </c>
      <c r="AH104" s="1862">
        <f t="shared" si="78"/>
        <v>0</v>
      </c>
      <c r="AI104" s="1862">
        <f t="shared" si="78"/>
        <v>0</v>
      </c>
      <c r="AJ104" s="1771"/>
      <c r="AK104" s="1862">
        <f t="shared" si="79"/>
        <v>0</v>
      </c>
      <c r="AL104" s="1862">
        <f t="shared" si="80"/>
        <v>0</v>
      </c>
      <c r="AM104" s="1862">
        <f t="shared" si="81"/>
        <v>0</v>
      </c>
      <c r="AN104" s="1862">
        <f t="shared" si="82"/>
        <v>0</v>
      </c>
      <c r="AP104" s="1862">
        <f t="shared" si="52"/>
        <v>0</v>
      </c>
      <c r="AQ104" s="1862">
        <f t="shared" si="83"/>
        <v>0</v>
      </c>
      <c r="AR104" s="1862">
        <f t="shared" si="84"/>
        <v>0</v>
      </c>
      <c r="AS104" s="1862">
        <f t="shared" si="85"/>
        <v>0</v>
      </c>
      <c r="AT104" s="1862">
        <f t="shared" si="86"/>
        <v>0</v>
      </c>
      <c r="AU104" s="1862">
        <f t="shared" si="87"/>
        <v>0</v>
      </c>
      <c r="AV104" s="1771"/>
      <c r="AW104" s="1862">
        <f t="shared" si="47"/>
        <v>0</v>
      </c>
      <c r="AX104" s="1862">
        <f t="shared" si="48"/>
        <v>0</v>
      </c>
      <c r="AY104" s="1862">
        <f t="shared" si="49"/>
        <v>0</v>
      </c>
      <c r="AZ104" s="1862">
        <f t="shared" si="50"/>
        <v>0</v>
      </c>
    </row>
    <row r="105" spans="1:52" ht="12.75" customHeight="1">
      <c r="A105" s="1437" t="s">
        <v>840</v>
      </c>
      <c r="B105" s="636" t="s">
        <v>1294</v>
      </c>
      <c r="D105" s="1030"/>
      <c r="E105" s="1030"/>
      <c r="F105" s="1861"/>
      <c r="G105" s="1861"/>
      <c r="H105" s="1861"/>
      <c r="I105" s="1861"/>
      <c r="J105" s="1861"/>
      <c r="K105" s="1861"/>
      <c r="L105" s="1016">
        <f t="shared" si="88"/>
        <v>0</v>
      </c>
      <c r="N105" s="1026"/>
      <c r="O105" s="1026"/>
      <c r="P105" s="1026"/>
      <c r="Q105" s="1026"/>
      <c r="R105" s="1026"/>
      <c r="S105" s="1026"/>
      <c r="T105" s="1016">
        <f t="shared" si="76"/>
        <v>0</v>
      </c>
      <c r="V105" s="1026"/>
      <c r="W105" s="1026"/>
      <c r="X105" s="1026"/>
      <c r="Y105" s="1026"/>
      <c r="Z105" s="1026"/>
      <c r="AA105" s="1026"/>
      <c r="AB105" s="1016">
        <f t="shared" si="77"/>
        <v>0</v>
      </c>
      <c r="AD105" s="1862">
        <f t="shared" si="78"/>
        <v>0</v>
      </c>
      <c r="AE105" s="1862">
        <f t="shared" si="78"/>
        <v>0</v>
      </c>
      <c r="AF105" s="1862">
        <f t="shared" si="78"/>
        <v>0</v>
      </c>
      <c r="AG105" s="1862">
        <f t="shared" si="78"/>
        <v>0</v>
      </c>
      <c r="AH105" s="1862">
        <f t="shared" si="78"/>
        <v>0</v>
      </c>
      <c r="AI105" s="1862">
        <f t="shared" si="78"/>
        <v>0</v>
      </c>
      <c r="AJ105" s="1771"/>
      <c r="AK105" s="1862">
        <f t="shared" si="79"/>
        <v>0</v>
      </c>
      <c r="AL105" s="1862">
        <f t="shared" si="80"/>
        <v>0</v>
      </c>
      <c r="AM105" s="1862">
        <f t="shared" si="81"/>
        <v>0</v>
      </c>
      <c r="AN105" s="1862">
        <f t="shared" si="82"/>
        <v>0</v>
      </c>
      <c r="AP105" s="1862">
        <f t="shared" si="52"/>
        <v>0</v>
      </c>
      <c r="AQ105" s="1862">
        <f t="shared" si="83"/>
        <v>0</v>
      </c>
      <c r="AR105" s="1862">
        <f t="shared" si="84"/>
        <v>0</v>
      </c>
      <c r="AS105" s="1862">
        <f t="shared" si="85"/>
        <v>0</v>
      </c>
      <c r="AT105" s="1862">
        <f t="shared" si="86"/>
        <v>0</v>
      </c>
      <c r="AU105" s="1862">
        <f>IF(SUM(K105,AA105)=0,0,(IF(OR(K105=0,AA105=0),"Err",(AA105)*1000/K105)))</f>
        <v>0</v>
      </c>
      <c r="AV105" s="1771"/>
      <c r="AW105" s="1862">
        <f t="shared" si="47"/>
        <v>0</v>
      </c>
      <c r="AX105" s="1862">
        <f t="shared" si="48"/>
        <v>0</v>
      </c>
      <c r="AY105" s="1862">
        <f t="shared" si="49"/>
        <v>0</v>
      </c>
      <c r="AZ105" s="1862">
        <f t="shared" si="50"/>
        <v>0</v>
      </c>
    </row>
    <row r="106" spans="1:52" ht="12.75" customHeight="1">
      <c r="A106" s="1855" t="s">
        <v>1302</v>
      </c>
      <c r="B106" s="1856"/>
      <c r="D106" s="1030"/>
      <c r="E106" s="1030"/>
      <c r="F106" s="1016">
        <f t="shared" ref="F106:K106" si="89">SUM(F79+F80+F82+F83+F84+F85+F87+F88+F89+F90+F91+F92+F94+F95+F96+F97+F99+F100+F101+F102+F103+F104+F105)</f>
        <v>0</v>
      </c>
      <c r="G106" s="1016">
        <f t="shared" si="89"/>
        <v>0</v>
      </c>
      <c r="H106" s="1016">
        <f t="shared" si="89"/>
        <v>0</v>
      </c>
      <c r="I106" s="1016">
        <f t="shared" si="89"/>
        <v>0</v>
      </c>
      <c r="J106" s="1016">
        <f t="shared" si="89"/>
        <v>0</v>
      </c>
      <c r="K106" s="1016">
        <f t="shared" si="89"/>
        <v>0</v>
      </c>
      <c r="L106" s="1016">
        <f t="shared" si="88"/>
        <v>0</v>
      </c>
      <c r="N106" s="1016">
        <f t="shared" ref="N106:S106" si="90">SUM(N79+N80+N82+N83+N84+N85+N87+N88+N89+N90+N91+N92+N94+N95+N96+N97+N99+N100+N101+N102+N103+N104+N105)</f>
        <v>0</v>
      </c>
      <c r="O106" s="1016">
        <f t="shared" si="90"/>
        <v>0</v>
      </c>
      <c r="P106" s="1016">
        <f t="shared" si="90"/>
        <v>0</v>
      </c>
      <c r="Q106" s="1016">
        <f t="shared" si="90"/>
        <v>0</v>
      </c>
      <c r="R106" s="1016">
        <f t="shared" si="90"/>
        <v>0</v>
      </c>
      <c r="S106" s="1016">
        <f t="shared" si="90"/>
        <v>0</v>
      </c>
      <c r="T106" s="1016">
        <f t="shared" si="76"/>
        <v>0</v>
      </c>
      <c r="V106" s="1016">
        <f>SUM(V79+V80+V82+V83+V84+V85+V87+V88+V89+V90+V91+V92+V94+V95+V96+V97+V99+V100+V101+V102+V103+V104+V105)</f>
        <v>0</v>
      </c>
      <c r="W106" s="1016">
        <f t="shared" ref="W106:AA106" si="91">SUM(W79+W80+W82+W83+W84+W85+W87+W88+W89+W90+W91+W92+W94+W95+W96+W97+W99+W100+W101+W102+W103+W104+W105)</f>
        <v>0</v>
      </c>
      <c r="X106" s="1016">
        <f t="shared" si="91"/>
        <v>0</v>
      </c>
      <c r="Y106" s="1016">
        <f t="shared" si="91"/>
        <v>0</v>
      </c>
      <c r="Z106" s="1016">
        <f t="shared" si="91"/>
        <v>0</v>
      </c>
      <c r="AA106" s="1016">
        <f t="shared" si="91"/>
        <v>0</v>
      </c>
      <c r="AB106" s="1016">
        <f t="shared" si="77"/>
        <v>0</v>
      </c>
      <c r="AD106" s="1862">
        <f t="shared" si="78"/>
        <v>0</v>
      </c>
      <c r="AE106" s="1862">
        <f t="shared" si="78"/>
        <v>0</v>
      </c>
      <c r="AF106" s="1862">
        <f t="shared" si="78"/>
        <v>0</v>
      </c>
      <c r="AG106" s="1862">
        <f t="shared" si="78"/>
        <v>0</v>
      </c>
      <c r="AH106" s="1862">
        <f t="shared" si="78"/>
        <v>0</v>
      </c>
      <c r="AI106" s="1862">
        <f t="shared" si="78"/>
        <v>0</v>
      </c>
      <c r="AJ106" s="1771"/>
      <c r="AK106" s="1862">
        <f t="shared" si="79"/>
        <v>0</v>
      </c>
      <c r="AL106" s="1862">
        <f t="shared" si="80"/>
        <v>0</v>
      </c>
      <c r="AM106" s="1862">
        <f t="shared" si="81"/>
        <v>0</v>
      </c>
      <c r="AN106" s="1862">
        <f t="shared" si="82"/>
        <v>0</v>
      </c>
      <c r="AP106" s="1862">
        <f>IF(SUM(F106,V106)=0,0,(IF(OR(F106=0,V106=0),"Err",(V106)*1000/F106)))</f>
        <v>0</v>
      </c>
      <c r="AQ106" s="1862">
        <f t="shared" si="83"/>
        <v>0</v>
      </c>
      <c r="AR106" s="1862">
        <f t="shared" si="84"/>
        <v>0</v>
      </c>
      <c r="AS106" s="1862">
        <f t="shared" si="85"/>
        <v>0</v>
      </c>
      <c r="AT106" s="1862">
        <f t="shared" si="86"/>
        <v>0</v>
      </c>
      <c r="AU106" s="1862">
        <f t="shared" si="87"/>
        <v>0</v>
      </c>
      <c r="AV106" s="1771"/>
      <c r="AW106" s="1862">
        <f t="shared" si="47"/>
        <v>0</v>
      </c>
      <c r="AX106" s="1862">
        <f t="shared" si="48"/>
        <v>0</v>
      </c>
      <c r="AY106" s="1862">
        <f t="shared" si="49"/>
        <v>0</v>
      </c>
      <c r="AZ106" s="1862">
        <f t="shared" si="50"/>
        <v>0</v>
      </c>
    </row>
    <row r="107" spans="1:52" ht="12.75" customHeight="1">
      <c r="C107" s="984"/>
      <c r="D107" s="984"/>
      <c r="E107" s="984"/>
      <c r="AI107" s="1771"/>
      <c r="AJ107" s="1771"/>
      <c r="AK107" s="1771"/>
      <c r="AL107" s="1771"/>
      <c r="AM107" s="1771"/>
      <c r="AN107" s="1771"/>
    </row>
    <row r="108" spans="1:52" ht="12.75" customHeight="1">
      <c r="C108" s="984"/>
      <c r="D108" s="984"/>
      <c r="E108" s="984"/>
      <c r="AK108" s="1207" t="s">
        <v>645</v>
      </c>
      <c r="AL108" s="1208"/>
      <c r="AM108" s="1208"/>
      <c r="AN108" s="1854"/>
    </row>
    <row r="109" spans="1:52" ht="12.75" customHeight="1">
      <c r="C109" s="984"/>
      <c r="D109" s="984"/>
      <c r="E109" s="984"/>
      <c r="N109" s="1864" t="s">
        <v>1274</v>
      </c>
      <c r="O109" s="1851"/>
      <c r="P109" s="1851"/>
      <c r="Q109" s="1851"/>
      <c r="R109" s="1851"/>
      <c r="S109" s="1851"/>
      <c r="T109" s="1852"/>
      <c r="AD109" s="1207" t="s">
        <v>729</v>
      </c>
      <c r="AE109" s="1208"/>
      <c r="AF109" s="1208"/>
      <c r="AG109" s="1208"/>
      <c r="AH109" s="1208"/>
      <c r="AI109" s="1854"/>
      <c r="AJ109" s="1280"/>
      <c r="AK109" s="774" t="s">
        <v>647</v>
      </c>
      <c r="AL109" s="774" t="s">
        <v>648</v>
      </c>
      <c r="AM109" s="774" t="s">
        <v>649</v>
      </c>
      <c r="AN109" s="1345" t="s">
        <v>1</v>
      </c>
    </row>
    <row r="110" spans="1:52" ht="12.75" customHeight="1">
      <c r="C110" s="984"/>
      <c r="D110" s="984"/>
      <c r="E110" s="984"/>
      <c r="N110" s="909">
        <v>2010</v>
      </c>
      <c r="O110" s="909">
        <v>2011</v>
      </c>
      <c r="P110" s="909">
        <v>2012</v>
      </c>
      <c r="Q110" s="909">
        <v>2013</v>
      </c>
      <c r="R110" s="909">
        <v>2014</v>
      </c>
      <c r="S110" s="909">
        <v>2015</v>
      </c>
      <c r="T110" s="909" t="s">
        <v>1</v>
      </c>
      <c r="AD110" s="909">
        <v>2010</v>
      </c>
      <c r="AE110" s="909">
        <v>2011</v>
      </c>
      <c r="AF110" s="909">
        <v>2012</v>
      </c>
      <c r="AG110" s="909">
        <v>2013</v>
      </c>
      <c r="AH110" s="909">
        <v>2014</v>
      </c>
      <c r="AI110" s="909">
        <v>2015</v>
      </c>
      <c r="AJ110" s="1280"/>
      <c r="AK110" s="776" t="s">
        <v>654</v>
      </c>
      <c r="AL110" s="777" t="s">
        <v>655</v>
      </c>
      <c r="AM110" s="777" t="s">
        <v>656</v>
      </c>
      <c r="AN110" s="776" t="s">
        <v>657</v>
      </c>
    </row>
    <row r="111" spans="1:52" ht="12.75" customHeight="1">
      <c r="A111" s="1855" t="s">
        <v>245</v>
      </c>
      <c r="B111" s="1856"/>
      <c r="F111" s="776">
        <v>2010</v>
      </c>
      <c r="G111" s="3">
        <v>2011</v>
      </c>
      <c r="H111" s="3">
        <v>2012</v>
      </c>
      <c r="I111" s="3">
        <v>2013</v>
      </c>
      <c r="J111" s="3">
        <v>2014</v>
      </c>
      <c r="K111" s="3">
        <v>2015</v>
      </c>
      <c r="L111" s="3" t="s">
        <v>1345</v>
      </c>
      <c r="N111" s="1366" t="s">
        <v>3</v>
      </c>
      <c r="O111" s="1366" t="s">
        <v>3</v>
      </c>
      <c r="P111" s="1366" t="s">
        <v>3</v>
      </c>
      <c r="Q111" s="1366" t="s">
        <v>3</v>
      </c>
      <c r="R111" s="1366" t="s">
        <v>3</v>
      </c>
      <c r="S111" s="1366" t="s">
        <v>3</v>
      </c>
      <c r="T111" s="1366" t="s">
        <v>3</v>
      </c>
      <c r="AD111" s="909" t="s">
        <v>733</v>
      </c>
      <c r="AE111" s="909" t="s">
        <v>733</v>
      </c>
      <c r="AF111" s="909" t="s">
        <v>733</v>
      </c>
      <c r="AG111" s="909" t="s">
        <v>733</v>
      </c>
      <c r="AH111" s="909" t="s">
        <v>733</v>
      </c>
      <c r="AI111" s="909" t="s">
        <v>733</v>
      </c>
      <c r="AJ111" s="1280"/>
      <c r="AK111" s="909" t="s">
        <v>733</v>
      </c>
      <c r="AL111" s="909" t="s">
        <v>733</v>
      </c>
      <c r="AM111" s="909" t="s">
        <v>733</v>
      </c>
      <c r="AN111" s="909" t="s">
        <v>733</v>
      </c>
    </row>
    <row r="112" spans="1:52" ht="12.75" customHeight="1">
      <c r="A112" s="20" t="s">
        <v>843</v>
      </c>
      <c r="B112" s="20" t="s">
        <v>1346</v>
      </c>
      <c r="D112" s="6"/>
      <c r="E112" s="6"/>
      <c r="F112" s="1861"/>
      <c r="G112" s="1861"/>
      <c r="H112" s="1861"/>
      <c r="I112" s="1861"/>
      <c r="J112" s="1861"/>
      <c r="K112" s="1861"/>
      <c r="L112" s="1016">
        <f t="shared" si="88"/>
        <v>0</v>
      </c>
      <c r="N112" s="1017"/>
      <c r="O112" s="1017"/>
      <c r="P112" s="1017"/>
      <c r="Q112" s="1017"/>
      <c r="R112" s="1017"/>
      <c r="S112" s="1017"/>
      <c r="T112" s="1016">
        <f>SUM(O112:S112)</f>
        <v>0</v>
      </c>
      <c r="AD112" s="1862">
        <f t="shared" ref="AD112:AI124" si="92">IF(SUM(F112,N112)=0,0,(IF(OR(F112=0,N112=0),"Err",(N112)*1000/F112)))</f>
        <v>0</v>
      </c>
      <c r="AE112" s="1862">
        <f t="shared" si="92"/>
        <v>0</v>
      </c>
      <c r="AF112" s="1862">
        <f t="shared" si="92"/>
        <v>0</v>
      </c>
      <c r="AG112" s="1862">
        <f t="shared" si="92"/>
        <v>0</v>
      </c>
      <c r="AH112" s="1862">
        <f t="shared" si="92"/>
        <v>0</v>
      </c>
      <c r="AI112" s="1862">
        <f t="shared" si="78"/>
        <v>0</v>
      </c>
      <c r="AJ112" s="1771"/>
      <c r="AK112" s="1862">
        <f t="shared" ref="AK112:AK117" si="93">IF(SUM(G112,H112,O112,P112)=0,0,(IF(OR(O112=0,P112=0,G112=0,H112=0),"ERR",((O112+P112)*1000)/(G112+H112))))</f>
        <v>0</v>
      </c>
      <c r="AL112" s="1862">
        <f t="shared" ref="AL112:AL117" si="94">IF(SUM(G112,H112,I112,O112,P112,Q112)=0,0,(IF(OR(O112=0,P112=0,Q112=0,G112=0,H112=0,I112=0),"ERR",((O112+P112+Q112)*1000)/(G112+H112+I112))))</f>
        <v>0</v>
      </c>
      <c r="AM112" s="1862">
        <f t="shared" ref="AM112:AM117" si="95">IF(SUM(G112,H112,I112,J112,O112,P112,Q112,R112)=0,0,(IF(OR(O112=0,P112=0,Q112=0,R112=0,G112=0,H112=0,I112=0,J112=0),"ERR",((O112+P112+Q112+R112)*1000)/(G112+H112+I112+J112))))</f>
        <v>0</v>
      </c>
      <c r="AN112" s="1862">
        <f>IF(SUM(G112,H112,I112,J112,K112,O112,P112,Q112,R112,S112)=0,0,(IF(OR(O112=0,P112=0,Q112=0,R112=0,S112=0,G112=0,H112=0,I112=0,J112=0,K112=0),"ERR",((O112+P112+Q112+R112+S112)*1000)/(G112+H112+I112+J112+K112))))</f>
        <v>0</v>
      </c>
    </row>
    <row r="113" spans="1:40" ht="12.75" customHeight="1">
      <c r="A113" s="20" t="s">
        <v>843</v>
      </c>
      <c r="B113" s="1863" t="s">
        <v>543</v>
      </c>
      <c r="D113" s="6"/>
      <c r="E113" s="6"/>
      <c r="F113" s="1861"/>
      <c r="G113" s="1861"/>
      <c r="H113" s="1861"/>
      <c r="I113" s="1861"/>
      <c r="J113" s="1861"/>
      <c r="K113" s="1861"/>
      <c r="L113" s="1016">
        <f t="shared" si="88"/>
        <v>0</v>
      </c>
      <c r="N113" s="1017"/>
      <c r="O113" s="1017"/>
      <c r="P113" s="1017"/>
      <c r="Q113" s="1017"/>
      <c r="R113" s="1017"/>
      <c r="S113" s="1017"/>
      <c r="T113" s="1016">
        <f t="shared" ref="T113:T116" si="96">SUM(O113:S113)</f>
        <v>0</v>
      </c>
      <c r="AD113" s="1862">
        <f t="shared" si="92"/>
        <v>0</v>
      </c>
      <c r="AE113" s="1862">
        <f t="shared" si="92"/>
        <v>0</v>
      </c>
      <c r="AF113" s="1862">
        <f t="shared" si="92"/>
        <v>0</v>
      </c>
      <c r="AG113" s="1862">
        <f t="shared" si="92"/>
        <v>0</v>
      </c>
      <c r="AH113" s="1862">
        <f t="shared" si="92"/>
        <v>0</v>
      </c>
      <c r="AI113" s="1862">
        <f t="shared" si="78"/>
        <v>0</v>
      </c>
      <c r="AJ113" s="1771"/>
      <c r="AK113" s="1862">
        <f t="shared" si="93"/>
        <v>0</v>
      </c>
      <c r="AL113" s="1862">
        <f>IF(SUM(G113,H113,I113,O113,P113,Q113)=0,0,(IF(OR(O113=0,P113=0,Q113=0,G113=0,H113=0,I113=0),"ERR",((O113+P113+Q113)*1000)/(G113+H113+I113))))</f>
        <v>0</v>
      </c>
      <c r="AM113" s="1862">
        <f t="shared" si="95"/>
        <v>0</v>
      </c>
      <c r="AN113" s="1862">
        <f t="shared" ref="AN113:AN117" si="97">IF(SUM(G113,H113,I113,J113,K113,O113,P113,Q113,R113,S113)=0,0,(IF(OR(O113=0,P113=0,Q113=0,R113=0,S113=0,G113=0,H113=0,I113=0,J113=0,K113=0),"ERR",((O113+P113+Q113+R113+S113)*1000)/(G113+H113+I113+J113+K113))))</f>
        <v>0</v>
      </c>
    </row>
    <row r="114" spans="1:40" ht="12.75" customHeight="1">
      <c r="A114" s="20" t="s">
        <v>843</v>
      </c>
      <c r="B114" s="20" t="s">
        <v>140</v>
      </c>
      <c r="D114" s="6"/>
      <c r="E114" s="6"/>
      <c r="F114" s="1861"/>
      <c r="G114" s="1861"/>
      <c r="H114" s="1861"/>
      <c r="I114" s="1861"/>
      <c r="J114" s="1861"/>
      <c r="K114" s="1861"/>
      <c r="L114" s="1016">
        <f t="shared" si="88"/>
        <v>0</v>
      </c>
      <c r="N114" s="1017"/>
      <c r="O114" s="1017"/>
      <c r="P114" s="1017"/>
      <c r="Q114" s="1017"/>
      <c r="R114" s="1017"/>
      <c r="S114" s="1017"/>
      <c r="T114" s="1016">
        <f t="shared" si="96"/>
        <v>0</v>
      </c>
      <c r="AD114" s="1862">
        <f t="shared" si="92"/>
        <v>0</v>
      </c>
      <c r="AE114" s="1862">
        <f t="shared" si="92"/>
        <v>0</v>
      </c>
      <c r="AF114" s="1862">
        <f t="shared" si="92"/>
        <v>0</v>
      </c>
      <c r="AG114" s="1862">
        <f t="shared" si="92"/>
        <v>0</v>
      </c>
      <c r="AH114" s="1862">
        <f t="shared" si="92"/>
        <v>0</v>
      </c>
      <c r="AI114" s="1862">
        <f t="shared" si="78"/>
        <v>0</v>
      </c>
      <c r="AJ114" s="1771"/>
      <c r="AK114" s="1862">
        <f t="shared" si="93"/>
        <v>0</v>
      </c>
      <c r="AL114" s="1862">
        <f t="shared" si="94"/>
        <v>0</v>
      </c>
      <c r="AM114" s="1862">
        <f t="shared" si="95"/>
        <v>0</v>
      </c>
      <c r="AN114" s="1862">
        <f t="shared" si="97"/>
        <v>0</v>
      </c>
    </row>
    <row r="115" spans="1:40" ht="12.75" customHeight="1">
      <c r="A115" s="20" t="s">
        <v>843</v>
      </c>
      <c r="B115" s="20" t="s">
        <v>141</v>
      </c>
      <c r="D115" s="6"/>
      <c r="E115" s="6"/>
      <c r="F115" s="1861"/>
      <c r="G115" s="1861"/>
      <c r="H115" s="1861"/>
      <c r="I115" s="1861"/>
      <c r="J115" s="1861"/>
      <c r="K115" s="1861"/>
      <c r="L115" s="1016">
        <f t="shared" si="88"/>
        <v>0</v>
      </c>
      <c r="N115" s="1017"/>
      <c r="O115" s="1017"/>
      <c r="P115" s="1017"/>
      <c r="Q115" s="1017"/>
      <c r="R115" s="1017"/>
      <c r="S115" s="1017"/>
      <c r="T115" s="1016">
        <f t="shared" si="96"/>
        <v>0</v>
      </c>
      <c r="AD115" s="1862">
        <f t="shared" si="92"/>
        <v>0</v>
      </c>
      <c r="AE115" s="1862">
        <f t="shared" si="92"/>
        <v>0</v>
      </c>
      <c r="AF115" s="1862">
        <f t="shared" si="92"/>
        <v>0</v>
      </c>
      <c r="AG115" s="1862">
        <f t="shared" si="92"/>
        <v>0</v>
      </c>
      <c r="AH115" s="1862">
        <f t="shared" si="92"/>
        <v>0</v>
      </c>
      <c r="AI115" s="1862">
        <f t="shared" si="92"/>
        <v>0</v>
      </c>
      <c r="AJ115" s="1771"/>
      <c r="AK115" s="1862">
        <f t="shared" si="93"/>
        <v>0</v>
      </c>
      <c r="AL115" s="1862">
        <f t="shared" si="94"/>
        <v>0</v>
      </c>
      <c r="AM115" s="1862">
        <f t="shared" si="95"/>
        <v>0</v>
      </c>
      <c r="AN115" s="1862">
        <f t="shared" si="97"/>
        <v>0</v>
      </c>
    </row>
    <row r="116" spans="1:40" ht="12.75" customHeight="1">
      <c r="A116" s="20" t="s">
        <v>843</v>
      </c>
      <c r="B116" s="20" t="s">
        <v>1347</v>
      </c>
      <c r="D116" s="6"/>
      <c r="E116" s="6"/>
      <c r="F116" s="1861"/>
      <c r="G116" s="1861"/>
      <c r="H116" s="1861"/>
      <c r="I116" s="1861"/>
      <c r="J116" s="1861"/>
      <c r="K116" s="1861"/>
      <c r="L116" s="1016">
        <f>SUM(G116:K116)</f>
        <v>0</v>
      </c>
      <c r="N116" s="1017"/>
      <c r="O116" s="1017"/>
      <c r="P116" s="1017"/>
      <c r="Q116" s="1017"/>
      <c r="R116" s="1017"/>
      <c r="S116" s="1017"/>
      <c r="T116" s="1016">
        <f t="shared" si="96"/>
        <v>0</v>
      </c>
      <c r="AD116" s="1862">
        <f t="shared" si="92"/>
        <v>0</v>
      </c>
      <c r="AE116" s="1862">
        <f t="shared" si="92"/>
        <v>0</v>
      </c>
      <c r="AF116" s="1862">
        <f t="shared" si="92"/>
        <v>0</v>
      </c>
      <c r="AG116" s="1862">
        <f t="shared" si="92"/>
        <v>0</v>
      </c>
      <c r="AH116" s="1862">
        <f t="shared" si="92"/>
        <v>0</v>
      </c>
      <c r="AI116" s="1862">
        <f t="shared" si="92"/>
        <v>0</v>
      </c>
      <c r="AJ116" s="1771"/>
      <c r="AK116" s="1862">
        <f t="shared" si="93"/>
        <v>0</v>
      </c>
      <c r="AL116" s="1862">
        <f t="shared" si="94"/>
        <v>0</v>
      </c>
      <c r="AM116" s="1862">
        <f t="shared" si="95"/>
        <v>0</v>
      </c>
      <c r="AN116" s="1862">
        <f t="shared" si="97"/>
        <v>0</v>
      </c>
    </row>
    <row r="117" spans="1:40" ht="12.75" customHeight="1">
      <c r="A117" s="1855" t="s">
        <v>1295</v>
      </c>
      <c r="B117" s="1856"/>
      <c r="D117" s="57"/>
      <c r="E117" s="57"/>
      <c r="F117" s="1016">
        <f>SUM(F112:F116)</f>
        <v>0</v>
      </c>
      <c r="G117" s="1016">
        <f t="shared" ref="G117:J117" si="98">SUM(G112:G116)</f>
        <v>0</v>
      </c>
      <c r="H117" s="1016">
        <f t="shared" si="98"/>
        <v>0</v>
      </c>
      <c r="I117" s="1016">
        <f t="shared" si="98"/>
        <v>0</v>
      </c>
      <c r="J117" s="1016">
        <f t="shared" si="98"/>
        <v>0</v>
      </c>
      <c r="K117" s="1016">
        <f>SUM(K112:K116)</f>
        <v>0</v>
      </c>
      <c r="L117" s="1016">
        <f>SUM(L112:L116)</f>
        <v>0</v>
      </c>
      <c r="N117" s="1016">
        <f t="shared" ref="N117:T117" si="99">SUM(N112:N116)</f>
        <v>0</v>
      </c>
      <c r="O117" s="1016">
        <f t="shared" si="99"/>
        <v>0</v>
      </c>
      <c r="P117" s="1016">
        <f>SUM(P112:P116)</f>
        <v>0</v>
      </c>
      <c r="Q117" s="1016">
        <f t="shared" si="99"/>
        <v>0</v>
      </c>
      <c r="R117" s="1016">
        <f t="shared" si="99"/>
        <v>0</v>
      </c>
      <c r="S117" s="1016">
        <f t="shared" si="99"/>
        <v>0</v>
      </c>
      <c r="T117" s="1016">
        <f t="shared" si="99"/>
        <v>0</v>
      </c>
      <c r="AD117" s="1862">
        <f t="shared" si="92"/>
        <v>0</v>
      </c>
      <c r="AE117" s="1862">
        <f t="shared" si="92"/>
        <v>0</v>
      </c>
      <c r="AF117" s="1862">
        <f t="shared" si="92"/>
        <v>0</v>
      </c>
      <c r="AG117" s="1862">
        <f t="shared" si="92"/>
        <v>0</v>
      </c>
      <c r="AH117" s="1862">
        <f t="shared" si="92"/>
        <v>0</v>
      </c>
      <c r="AI117" s="1862">
        <f t="shared" si="92"/>
        <v>0</v>
      </c>
      <c r="AJ117" s="1771"/>
      <c r="AK117" s="1862">
        <f t="shared" si="93"/>
        <v>0</v>
      </c>
      <c r="AL117" s="1862">
        <f t="shared" si="94"/>
        <v>0</v>
      </c>
      <c r="AM117" s="1862">
        <f t="shared" si="95"/>
        <v>0</v>
      </c>
      <c r="AN117" s="1862">
        <f t="shared" si="97"/>
        <v>0</v>
      </c>
    </row>
    <row r="118" spans="1:40" ht="12.75" customHeight="1">
      <c r="AK118" s="1771"/>
      <c r="AL118" s="1771"/>
      <c r="AM118" s="1771"/>
      <c r="AN118" s="1771"/>
    </row>
    <row r="119" spans="1:40" ht="12.75" customHeight="1">
      <c r="A119" s="1855" t="s">
        <v>1296</v>
      </c>
      <c r="B119" s="1856"/>
      <c r="AK119" s="1771"/>
      <c r="AL119" s="1771"/>
      <c r="AM119" s="1771"/>
      <c r="AN119" s="1771"/>
    </row>
    <row r="120" spans="1:40" ht="12.75" customHeight="1">
      <c r="A120" s="20" t="s">
        <v>246</v>
      </c>
      <c r="B120" s="20" t="s">
        <v>1571</v>
      </c>
      <c r="D120" s="6"/>
      <c r="E120" s="6"/>
      <c r="F120" s="1861"/>
      <c r="G120" s="1861"/>
      <c r="H120" s="1861"/>
      <c r="I120" s="1861"/>
      <c r="J120" s="1861"/>
      <c r="K120" s="1861"/>
      <c r="L120" s="1016">
        <f t="shared" si="88"/>
        <v>0</v>
      </c>
      <c r="N120" s="1017"/>
      <c r="O120" s="1017"/>
      <c r="P120" s="1017"/>
      <c r="Q120" s="1017"/>
      <c r="R120" s="1017"/>
      <c r="S120" s="1017"/>
      <c r="T120" s="1016">
        <f>SUM(O120:S120)</f>
        <v>0</v>
      </c>
      <c r="AD120" s="1862">
        <f t="shared" ref="AD120:AH124" si="100">IF(SUM(F120,N120)=0,0,(IF(OR(F120=0,N120=0),"Err",(N120)*1000/F120)))</f>
        <v>0</v>
      </c>
      <c r="AE120" s="1862">
        <f t="shared" si="100"/>
        <v>0</v>
      </c>
      <c r="AF120" s="1862">
        <f t="shared" si="100"/>
        <v>0</v>
      </c>
      <c r="AG120" s="1862">
        <f t="shared" si="100"/>
        <v>0</v>
      </c>
      <c r="AH120" s="1862">
        <f t="shared" si="100"/>
        <v>0</v>
      </c>
      <c r="AI120" s="1862">
        <f>IF(SUM(K120,S120)=0,0,(IF(OR(K120=0,S120=0),"Err",(S120)*1000/K120)))</f>
        <v>0</v>
      </c>
      <c r="AJ120" s="1771"/>
      <c r="AK120" s="1862">
        <f>IF(SUM(G120,H120,O120,P120)=0,0,(IF(OR(O120=0,P120=0,G120=0,H120=0),"ERR",((O120+P120)*1000)/(G120+H120))))</f>
        <v>0</v>
      </c>
      <c r="AL120" s="1862">
        <f>IF(SUM(G120,H120,I120,O120,P120,Q120)=0,0,(IF(OR(O120=0,P120=0,Q120=0,G120=0,H120=0,I120=0),"ERR",((O120+P120+Q120)*1000)/(G120+H120+I120))))</f>
        <v>0</v>
      </c>
      <c r="AM120" s="1862">
        <f>IF(SUM(G120,H120,I120,J120,O120,P120,Q120,R120)=0,0,(IF(OR(O120=0,P120=0,Q120=0,R120=0,G120=0,H120=0,I120=0,J120=0),"ERR",((O120+P120+Q120+R120)*1000)/(G120+H120+I120+J120))))</f>
        <v>0</v>
      </c>
      <c r="AN120" s="1862">
        <f>IF(SUM(G120,H120,I120,J120,K120,O120,P120,Q120,R120,S120)=0,0,(IF(OR(O120=0,P120=0,Q120=0,R120=0,S120=0,G120=0,H120=0,I120=0,J120=0,K120=0),"ERR",((O120+P120+Q120+R120+S120)*1000)/(G120+H120+I120+J120+K120))))</f>
        <v>0</v>
      </c>
    </row>
    <row r="121" spans="1:40" ht="12.75" customHeight="1">
      <c r="A121" s="20" t="s">
        <v>246</v>
      </c>
      <c r="B121" s="20" t="s">
        <v>243</v>
      </c>
      <c r="D121" s="6"/>
      <c r="E121" s="6"/>
      <c r="F121" s="1861"/>
      <c r="G121" s="1861"/>
      <c r="H121" s="1861"/>
      <c r="I121" s="1861"/>
      <c r="J121" s="1861"/>
      <c r="K121" s="1861"/>
      <c r="L121" s="1016">
        <f t="shared" si="88"/>
        <v>0</v>
      </c>
      <c r="N121" s="1017"/>
      <c r="O121" s="1017"/>
      <c r="P121" s="1017"/>
      <c r="Q121" s="1017"/>
      <c r="R121" s="1017"/>
      <c r="S121" s="1017"/>
      <c r="T121" s="1016">
        <f>SUM(O121:S121)</f>
        <v>0</v>
      </c>
      <c r="AD121" s="1862">
        <f t="shared" si="100"/>
        <v>0</v>
      </c>
      <c r="AE121" s="1862">
        <f t="shared" si="100"/>
        <v>0</v>
      </c>
      <c r="AF121" s="1862">
        <f t="shared" si="100"/>
        <v>0</v>
      </c>
      <c r="AG121" s="1862">
        <f t="shared" si="100"/>
        <v>0</v>
      </c>
      <c r="AH121" s="1862">
        <f t="shared" si="100"/>
        <v>0</v>
      </c>
      <c r="AI121" s="1862">
        <f t="shared" si="92"/>
        <v>0</v>
      </c>
      <c r="AJ121" s="1771"/>
      <c r="AK121" s="1862">
        <f>IF(SUM(G121,H121,O121,P121)=0,0,(IF(OR(O121=0,P121=0,G121=0,H121=0),"ERR",((O121+P121)*1000)/(G121+H121))))</f>
        <v>0</v>
      </c>
      <c r="AL121" s="1862">
        <f>IF(SUM(G121,H121,I121,O121,P121,Q121)=0,0,(IF(OR(O121=0,P121=0,Q121=0,G121=0,H121=0,I121=0),"ERR",((O121+P121+Q121)*1000)/(G121+H121+I121))))</f>
        <v>0</v>
      </c>
      <c r="AM121" s="1862">
        <f>IF(SUM(G121,H121,I121,J121,O121,P121,Q121,R121)=0,0,(IF(OR(O121=0,P121=0,Q121=0,R121=0,G121=0,H121=0,I121=0,J121=0),"ERR",((O121+P121+Q121+R121)*1000)/(G121+H121+I121+J121))))</f>
        <v>0</v>
      </c>
      <c r="AN121" s="1862">
        <f>IF(SUM(G121,H121,I121,J121,K121,O121,P121,Q121,R121,S121)=0,0,(IF(OR(O121=0,P121=0,Q121=0,R121=0,S121=0,G121=0,H121=0,I121=0,J121=0,K121=0),"ERR",((O121+P121+Q121+R121+S121)*1000)/(G121+H121+I121+J121+K121))))</f>
        <v>0</v>
      </c>
    </row>
    <row r="122" spans="1:40" ht="12.75" customHeight="1">
      <c r="A122" s="20" t="s">
        <v>246</v>
      </c>
      <c r="B122" s="20" t="s">
        <v>1348</v>
      </c>
      <c r="D122" s="6"/>
      <c r="E122" s="6"/>
      <c r="F122" s="1861"/>
      <c r="G122" s="1861"/>
      <c r="H122" s="1861"/>
      <c r="I122" s="1861"/>
      <c r="J122" s="1861"/>
      <c r="K122" s="1861"/>
      <c r="L122" s="1016">
        <f t="shared" si="88"/>
        <v>0</v>
      </c>
      <c r="N122" s="1017"/>
      <c r="O122" s="1017"/>
      <c r="P122" s="1017"/>
      <c r="Q122" s="1017"/>
      <c r="R122" s="1017"/>
      <c r="S122" s="1017"/>
      <c r="T122" s="1016">
        <f>SUM(O122:S122)</f>
        <v>0</v>
      </c>
      <c r="AD122" s="1862">
        <f t="shared" si="100"/>
        <v>0</v>
      </c>
      <c r="AE122" s="1862">
        <f t="shared" si="100"/>
        <v>0</v>
      </c>
      <c r="AF122" s="1862">
        <f t="shared" si="100"/>
        <v>0</v>
      </c>
      <c r="AG122" s="1862">
        <f t="shared" si="100"/>
        <v>0</v>
      </c>
      <c r="AH122" s="1862">
        <f t="shared" si="100"/>
        <v>0</v>
      </c>
      <c r="AI122" s="1862">
        <f t="shared" si="92"/>
        <v>0</v>
      </c>
      <c r="AJ122" s="1771"/>
      <c r="AK122" s="1862">
        <f>IF(SUM(G122,H122,O122,P122)=0,0,(IF(OR(O122=0,P122=0,G122=0,H122=0),"ERR",((O122+P122)*1000)/(G122+H122))))</f>
        <v>0</v>
      </c>
      <c r="AL122" s="1862">
        <f>IF(SUM(G122,H122,I122,O122,P122,Q122)=0,0,(IF(OR(O122=0,P122=0,Q122=0,G122=0,H122=0,I122=0),"ERR",((O122+P122+Q122)*1000)/(G122+H122+I122))))</f>
        <v>0</v>
      </c>
      <c r="AM122" s="1862">
        <f>IF(SUM(G122,H122,I122,J122,O122,P122,Q122,R122)=0,0,(IF(OR(O122=0,P122=0,Q122=0,R122=0,G122=0,H122=0,I122=0,J122=0),"ERR",((O122+P122+Q122+R122)*1000)/(G122+H122+I122+J122))))</f>
        <v>0</v>
      </c>
      <c r="AN122" s="1862">
        <f>IF(SUM(G122,H122,I122,J122,K122,O122,P122,Q122,R122,S122)=0,0,(IF(OR(O122=0,P122=0,Q122=0,R122=0,S122=0,G122=0,H122=0,I122=0,J122=0,K122=0),"ERR",((O122+P122+Q122+R122+S122)*1000)/(G122+H122+I122+J122+K122))))</f>
        <v>0</v>
      </c>
    </row>
    <row r="123" spans="1:40" ht="12.75" customHeight="1">
      <c r="A123" s="20" t="s">
        <v>246</v>
      </c>
      <c r="B123" s="20" t="s">
        <v>142</v>
      </c>
      <c r="D123" s="6"/>
      <c r="E123" s="6"/>
      <c r="F123" s="1861"/>
      <c r="G123" s="1861"/>
      <c r="H123" s="1861"/>
      <c r="I123" s="1861"/>
      <c r="J123" s="1861"/>
      <c r="K123" s="1861"/>
      <c r="L123" s="1016">
        <f t="shared" si="88"/>
        <v>0</v>
      </c>
      <c r="N123" s="1017"/>
      <c r="O123" s="1017"/>
      <c r="P123" s="1017"/>
      <c r="Q123" s="1017"/>
      <c r="R123" s="1017"/>
      <c r="S123" s="1017"/>
      <c r="T123" s="1016">
        <f>SUM(O123:S123)</f>
        <v>0</v>
      </c>
      <c r="AD123" s="1862">
        <f t="shared" si="100"/>
        <v>0</v>
      </c>
      <c r="AE123" s="1862">
        <f t="shared" si="100"/>
        <v>0</v>
      </c>
      <c r="AF123" s="1862">
        <f t="shared" si="100"/>
        <v>0</v>
      </c>
      <c r="AG123" s="1862">
        <f t="shared" si="100"/>
        <v>0</v>
      </c>
      <c r="AH123" s="1862">
        <f t="shared" si="100"/>
        <v>0</v>
      </c>
      <c r="AI123" s="1862">
        <f t="shared" si="92"/>
        <v>0</v>
      </c>
      <c r="AJ123" s="1771"/>
      <c r="AK123" s="1862">
        <f>IF(SUM(G123,H123,O123,P123)=0,0,(IF(OR(O123=0,P123=0,G123=0,H123=0),"ERR",((O123+P123)*1000)/(G123+H123))))</f>
        <v>0</v>
      </c>
      <c r="AL123" s="1862">
        <f>IF(SUM(G123,H123,I123,O123,P123,Q123)=0,0,(IF(OR(O123=0,P123=0,Q123=0,G123=0,H123=0,I123=0),"ERR",((O123+P123+Q123)*1000)/(G123+H123+I123))))</f>
        <v>0</v>
      </c>
      <c r="AM123" s="1862">
        <f>IF(SUM(G123,H123,I123,J123,O123,P123,Q123,R123)=0,0,(IF(OR(O123=0,P123=0,Q123=0,R123=0,G123=0,H123=0,I123=0,J123=0),"ERR",((O123+P123+Q123+R123)*1000)/(G123+H123+I123+J123))))</f>
        <v>0</v>
      </c>
      <c r="AN123" s="1862">
        <f>IF(SUM(G123,H123,I123,J123,K123,O123,P123,Q123,R123,S123)=0,0,(IF(OR(O123=0,P123=0,Q123=0,R123=0,S123=0,G123=0,H123=0,I123=0,J123=0,K123=0),"ERR",((O123+P123+Q123+R123+S123)*1000)/(G123+H123+I123+J123+K123))))</f>
        <v>0</v>
      </c>
    </row>
    <row r="124" spans="1:40" ht="12.75" customHeight="1">
      <c r="A124" s="79" t="s">
        <v>1297</v>
      </c>
      <c r="B124" s="79"/>
      <c r="D124" s="57"/>
      <c r="E124" s="57"/>
      <c r="F124" s="1016">
        <f>SUM(F120:F123)</f>
        <v>0</v>
      </c>
      <c r="G124" s="1016">
        <f t="shared" ref="G124:K124" si="101">SUM(G120:G123)</f>
        <v>0</v>
      </c>
      <c r="H124" s="1016">
        <f t="shared" si="101"/>
        <v>0</v>
      </c>
      <c r="I124" s="1016">
        <f t="shared" si="101"/>
        <v>0</v>
      </c>
      <c r="J124" s="1016">
        <f t="shared" si="101"/>
        <v>0</v>
      </c>
      <c r="K124" s="1016">
        <f t="shared" si="101"/>
        <v>0</v>
      </c>
      <c r="L124" s="1016">
        <f t="shared" si="88"/>
        <v>0</v>
      </c>
      <c r="N124" s="1016">
        <f>SUM(N120:N123)</f>
        <v>0</v>
      </c>
      <c r="O124" s="1016">
        <f t="shared" ref="O124:T124" si="102">SUM(O120:O123)</f>
        <v>0</v>
      </c>
      <c r="P124" s="1016">
        <f t="shared" si="102"/>
        <v>0</v>
      </c>
      <c r="Q124" s="1016">
        <f t="shared" si="102"/>
        <v>0</v>
      </c>
      <c r="R124" s="1016">
        <f t="shared" si="102"/>
        <v>0</v>
      </c>
      <c r="S124" s="1016">
        <f t="shared" si="102"/>
        <v>0</v>
      </c>
      <c r="T124" s="1016">
        <f t="shared" si="102"/>
        <v>0</v>
      </c>
      <c r="AD124" s="1862">
        <f t="shared" si="100"/>
        <v>0</v>
      </c>
      <c r="AE124" s="1862">
        <f t="shared" si="100"/>
        <v>0</v>
      </c>
      <c r="AF124" s="1862">
        <f t="shared" si="100"/>
        <v>0</v>
      </c>
      <c r="AG124" s="1862">
        <f t="shared" si="100"/>
        <v>0</v>
      </c>
      <c r="AH124" s="1862">
        <f t="shared" si="100"/>
        <v>0</v>
      </c>
      <c r="AI124" s="1862">
        <f t="shared" si="92"/>
        <v>0</v>
      </c>
      <c r="AJ124" s="1771"/>
      <c r="AK124" s="1862">
        <f>IF(SUM(G124,H124,O124,P124)=0,0,(IF(OR(O124=0,P124=0,G124=0,H124=0),"ERR",((O124+P124)*1000)/(G124+H124))))</f>
        <v>0</v>
      </c>
      <c r="AL124" s="1862">
        <f>IF(SUM(G124,H124,I124,O124,P124,Q124)=0,0,(IF(OR(O124=0,P124=0,Q124=0,G124=0,H124=0,I124=0),"ERR",((O124+P124+Q124)*1000)/(G124+H124+I124))))</f>
        <v>0</v>
      </c>
      <c r="AM124" s="1862">
        <f>IF(SUM(G124,H124,I124,J124,O124,P124,Q124,R124)=0,0,(IF(OR(O124=0,P124=0,Q124=0,R124=0,G124=0,H124=0,I124=0,J124=0),"ERR",((O124+P124+Q124+R124)*1000)/(G124+H124+I124+J124))))</f>
        <v>0</v>
      </c>
      <c r="AN124" s="1862">
        <f>IF(SUM(G124,H124,I124,J124,K124,O124,P124,Q124,R124,S124)=0,0,(IF(OR(O124=0,P124=0,Q124=0,R124=0,S124=0,G124=0,H124=0,I124=0,J124=0,K124=0),"ERR",((O124+P124+Q124+R124+S124)*1000)/(G124+H124+I124+J124+K124))))</f>
        <v>0</v>
      </c>
    </row>
    <row r="125" spans="1:40" ht="12.75" customHeight="1">
      <c r="F125" s="1023"/>
      <c r="G125" s="1023"/>
      <c r="H125" s="1023"/>
      <c r="I125" s="1023"/>
      <c r="J125" s="1023"/>
      <c r="K125" s="1023"/>
    </row>
    <row r="126" spans="1:40" ht="12.75" customHeight="1">
      <c r="A126" s="1038" t="s">
        <v>233</v>
      </c>
      <c r="B126" s="1280"/>
      <c r="C126" s="1280"/>
      <c r="D126" s="1280"/>
      <c r="E126" s="1280"/>
      <c r="F126" s="1280"/>
      <c r="G126" s="1280"/>
      <c r="H126" s="1280"/>
      <c r="I126" s="1280"/>
      <c r="J126" s="1280"/>
      <c r="K126" s="1280"/>
      <c r="L126" s="1280"/>
      <c r="M126" s="1280"/>
      <c r="V126" s="1280"/>
    </row>
    <row r="127" spans="1:40" ht="12.75" customHeight="1">
      <c r="A127" s="1037" t="s">
        <v>58</v>
      </c>
      <c r="B127" s="1280"/>
      <c r="C127" s="1280"/>
      <c r="D127" s="1280"/>
      <c r="E127" s="1280"/>
      <c r="N127" s="1041"/>
      <c r="O127" s="1041"/>
      <c r="P127" s="1041"/>
      <c r="Q127" s="1041"/>
      <c r="R127" s="1041"/>
      <c r="S127" s="1041"/>
      <c r="T127" s="1039">
        <f>SUM(O127:S127)</f>
        <v>0</v>
      </c>
      <c r="V127" s="1041"/>
      <c r="W127" s="1041"/>
      <c r="X127" s="1041"/>
      <c r="Y127" s="1041"/>
      <c r="Z127" s="1041"/>
      <c r="AA127" s="1041"/>
      <c r="AB127" s="1039">
        <f>SUM(W127:AA127)</f>
        <v>0</v>
      </c>
    </row>
    <row r="128" spans="1:40" ht="12.75" customHeight="1">
      <c r="A128" s="1037" t="s">
        <v>59</v>
      </c>
      <c r="B128" s="1280"/>
      <c r="C128" s="1280"/>
      <c r="D128" s="1280"/>
      <c r="E128" s="1280"/>
      <c r="N128" s="1041"/>
      <c r="O128" s="1041"/>
      <c r="P128" s="1041"/>
      <c r="Q128" s="1041"/>
      <c r="R128" s="1041"/>
      <c r="S128" s="1041"/>
      <c r="T128" s="1039">
        <f t="shared" ref="T128:T138" si="103">SUM(O128:S128)</f>
        <v>0</v>
      </c>
      <c r="V128" s="1041"/>
      <c r="W128" s="1041"/>
      <c r="X128" s="1041"/>
      <c r="Y128" s="1041"/>
      <c r="Z128" s="1041"/>
      <c r="AA128" s="1041"/>
      <c r="AB128" s="1039">
        <f t="shared" ref="AB128:AB139" si="104">SUM(W128:AA128)</f>
        <v>0</v>
      </c>
    </row>
    <row r="129" spans="1:51" ht="12.75" customHeight="1">
      <c r="A129" s="1037" t="s">
        <v>60</v>
      </c>
      <c r="B129" s="1280"/>
      <c r="C129" s="1280"/>
      <c r="D129" s="1280"/>
      <c r="E129" s="1280"/>
      <c r="N129" s="1041"/>
      <c r="O129" s="1041"/>
      <c r="P129" s="1041"/>
      <c r="Q129" s="1041"/>
      <c r="R129" s="1041"/>
      <c r="S129" s="1041"/>
      <c r="T129" s="1039">
        <f t="shared" si="103"/>
        <v>0</v>
      </c>
      <c r="V129" s="1041"/>
      <c r="W129" s="1041"/>
      <c r="X129" s="1041"/>
      <c r="Y129" s="1041"/>
      <c r="Z129" s="1041"/>
      <c r="AA129" s="1041"/>
      <c r="AB129" s="1039">
        <f t="shared" si="104"/>
        <v>0</v>
      </c>
    </row>
    <row r="130" spans="1:51" ht="12.75" customHeight="1">
      <c r="A130" s="1037" t="s">
        <v>61</v>
      </c>
      <c r="B130" s="1280"/>
      <c r="C130" s="1280"/>
      <c r="D130" s="1280"/>
      <c r="E130" s="1280"/>
      <c r="N130" s="1041"/>
      <c r="O130" s="1041"/>
      <c r="P130" s="1041"/>
      <c r="Q130" s="1041"/>
      <c r="R130" s="1041"/>
      <c r="S130" s="1041"/>
      <c r="T130" s="1039">
        <f t="shared" si="103"/>
        <v>0</v>
      </c>
      <c r="V130" s="1041"/>
      <c r="W130" s="1041"/>
      <c r="X130" s="1041"/>
      <c r="Y130" s="1041"/>
      <c r="Z130" s="1041"/>
      <c r="AA130" s="1041"/>
      <c r="AB130" s="1039">
        <f t="shared" si="104"/>
        <v>0</v>
      </c>
    </row>
    <row r="131" spans="1:51" ht="12.75" customHeight="1">
      <c r="A131" s="1037" t="s">
        <v>62</v>
      </c>
      <c r="B131" s="1280"/>
      <c r="C131" s="1280"/>
      <c r="D131" s="1280"/>
      <c r="E131" s="1280"/>
      <c r="N131" s="1041"/>
      <c r="O131" s="1041"/>
      <c r="P131" s="1041"/>
      <c r="Q131" s="1041"/>
      <c r="R131" s="1041"/>
      <c r="S131" s="1041"/>
      <c r="T131" s="1039">
        <f t="shared" si="103"/>
        <v>0</v>
      </c>
      <c r="V131" s="1041"/>
      <c r="W131" s="1041"/>
      <c r="X131" s="1041"/>
      <c r="Y131" s="1041"/>
      <c r="Z131" s="1041"/>
      <c r="AA131" s="1041"/>
      <c r="AB131" s="1039">
        <f t="shared" si="104"/>
        <v>0</v>
      </c>
    </row>
    <row r="132" spans="1:51" ht="12.75" customHeight="1">
      <c r="A132" s="1037" t="s">
        <v>63</v>
      </c>
      <c r="B132" s="1280"/>
      <c r="C132" s="1280"/>
      <c r="D132" s="1280"/>
      <c r="E132" s="1280"/>
      <c r="N132" s="1041"/>
      <c r="O132" s="1041"/>
      <c r="P132" s="1041"/>
      <c r="Q132" s="1041"/>
      <c r="R132" s="1041"/>
      <c r="S132" s="1041"/>
      <c r="T132" s="1039">
        <f t="shared" si="103"/>
        <v>0</v>
      </c>
      <c r="V132" s="1041"/>
      <c r="W132" s="1041"/>
      <c r="X132" s="1041"/>
      <c r="Y132" s="1041"/>
      <c r="Z132" s="1041"/>
      <c r="AA132" s="1041"/>
      <c r="AB132" s="1039">
        <f t="shared" si="104"/>
        <v>0</v>
      </c>
    </row>
    <row r="133" spans="1:51" ht="12.75" customHeight="1">
      <c r="A133" s="1037" t="s">
        <v>64</v>
      </c>
      <c r="B133" s="1280"/>
      <c r="C133" s="1280"/>
      <c r="D133" s="1280"/>
      <c r="E133" s="1280"/>
      <c r="N133" s="1041"/>
      <c r="O133" s="1041"/>
      <c r="P133" s="1041"/>
      <c r="Q133" s="1041"/>
      <c r="R133" s="1041"/>
      <c r="S133" s="1041"/>
      <c r="T133" s="1039">
        <f t="shared" si="103"/>
        <v>0</v>
      </c>
      <c r="V133" s="1041"/>
      <c r="W133" s="1041"/>
      <c r="X133" s="1041"/>
      <c r="Y133" s="1041"/>
      <c r="Z133" s="1041"/>
      <c r="AA133" s="1041"/>
      <c r="AB133" s="1039">
        <f t="shared" si="104"/>
        <v>0</v>
      </c>
    </row>
    <row r="134" spans="1:51" ht="12.75" customHeight="1">
      <c r="A134" s="1037" t="s">
        <v>65</v>
      </c>
      <c r="B134" s="1280"/>
      <c r="C134" s="1280"/>
      <c r="D134" s="1280"/>
      <c r="E134" s="1280"/>
      <c r="N134" s="1041"/>
      <c r="O134" s="1041"/>
      <c r="P134" s="1041"/>
      <c r="Q134" s="1041"/>
      <c r="R134" s="1041"/>
      <c r="S134" s="1041"/>
      <c r="T134" s="1039">
        <f t="shared" si="103"/>
        <v>0</v>
      </c>
      <c r="V134" s="1041"/>
      <c r="W134" s="1041"/>
      <c r="X134" s="1041"/>
      <c r="Y134" s="1041"/>
      <c r="Z134" s="1041"/>
      <c r="AA134" s="1041"/>
      <c r="AB134" s="1039">
        <f t="shared" si="104"/>
        <v>0</v>
      </c>
    </row>
    <row r="135" spans="1:51" ht="12.75" customHeight="1">
      <c r="A135" s="1037" t="s">
        <v>66</v>
      </c>
      <c r="B135" s="1280"/>
      <c r="C135" s="1280"/>
      <c r="D135" s="1280"/>
      <c r="E135" s="1280"/>
      <c r="N135" s="1041"/>
      <c r="O135" s="1041"/>
      <c r="P135" s="1041"/>
      <c r="Q135" s="1041"/>
      <c r="R135" s="1041"/>
      <c r="S135" s="1041"/>
      <c r="T135" s="1039">
        <f t="shared" si="103"/>
        <v>0</v>
      </c>
      <c r="V135" s="1041"/>
      <c r="W135" s="1041"/>
      <c r="X135" s="1041"/>
      <c r="Y135" s="1041"/>
      <c r="Z135" s="1041"/>
      <c r="AA135" s="1041"/>
      <c r="AB135" s="1039">
        <f t="shared" si="104"/>
        <v>0</v>
      </c>
    </row>
    <row r="136" spans="1:51" ht="12.75" customHeight="1">
      <c r="A136" s="1043" t="s">
        <v>441</v>
      </c>
      <c r="B136" s="1280"/>
      <c r="C136" s="1280"/>
      <c r="D136" s="1280"/>
      <c r="E136" s="1280"/>
      <c r="N136" s="1039">
        <f>SUM(N127:N135)</f>
        <v>0</v>
      </c>
      <c r="O136" s="1039">
        <f t="shared" ref="O136:R136" si="105">SUM(O127:O135)</f>
        <v>0</v>
      </c>
      <c r="P136" s="1039">
        <f t="shared" si="105"/>
        <v>0</v>
      </c>
      <c r="Q136" s="1039">
        <f t="shared" si="105"/>
        <v>0</v>
      </c>
      <c r="R136" s="1039">
        <f t="shared" si="105"/>
        <v>0</v>
      </c>
      <c r="S136" s="1039">
        <f>SUM(S127:S135)</f>
        <v>0</v>
      </c>
      <c r="T136" s="1039">
        <f t="shared" si="103"/>
        <v>0</v>
      </c>
      <c r="V136" s="1039">
        <f>SUM(V127:V135)</f>
        <v>0</v>
      </c>
      <c r="W136" s="1039">
        <f t="shared" ref="W136:AA136" si="106">SUM(W127:W135)</f>
        <v>0</v>
      </c>
      <c r="X136" s="1039">
        <f t="shared" si="106"/>
        <v>0</v>
      </c>
      <c r="Y136" s="1039">
        <f t="shared" si="106"/>
        <v>0</v>
      </c>
      <c r="Z136" s="1039">
        <f t="shared" si="106"/>
        <v>0</v>
      </c>
      <c r="AA136" s="1039">
        <f t="shared" si="106"/>
        <v>0</v>
      </c>
      <c r="AB136" s="1039">
        <f t="shared" si="104"/>
        <v>0</v>
      </c>
    </row>
    <row r="137" spans="1:51" ht="12.75" customHeight="1">
      <c r="A137" s="1042" t="s">
        <v>442</v>
      </c>
      <c r="B137" s="1280"/>
      <c r="C137" s="1280"/>
      <c r="D137" s="1280"/>
      <c r="E137" s="1280"/>
      <c r="N137" s="1041"/>
      <c r="O137" s="1041"/>
      <c r="P137" s="1041"/>
      <c r="Q137" s="1041"/>
      <c r="R137" s="1041"/>
      <c r="S137" s="1041"/>
      <c r="T137" s="1039">
        <f t="shared" si="103"/>
        <v>0</v>
      </c>
      <c r="V137" s="1041"/>
      <c r="W137" s="1041"/>
      <c r="X137" s="1041"/>
      <c r="Y137" s="1041"/>
      <c r="Z137" s="1041"/>
      <c r="AA137" s="1041"/>
      <c r="AB137" s="1039">
        <f t="shared" si="104"/>
        <v>0</v>
      </c>
    </row>
    <row r="138" spans="1:51" ht="12.75" customHeight="1">
      <c r="A138" s="1042" t="s">
        <v>406</v>
      </c>
      <c r="B138" s="1280"/>
      <c r="C138" s="1280"/>
      <c r="D138" s="1280"/>
      <c r="E138" s="1280"/>
      <c r="N138" s="1041"/>
      <c r="O138" s="1041"/>
      <c r="P138" s="1041"/>
      <c r="Q138" s="1041"/>
      <c r="R138" s="1041"/>
      <c r="S138" s="1041"/>
      <c r="T138" s="1039">
        <f t="shared" si="103"/>
        <v>0</v>
      </c>
      <c r="V138" s="1041"/>
      <c r="W138" s="1041"/>
      <c r="X138" s="1041"/>
      <c r="Y138" s="1041"/>
      <c r="Z138" s="1041"/>
      <c r="AA138" s="1041"/>
      <c r="AB138" s="1039">
        <f t="shared" si="104"/>
        <v>0</v>
      </c>
    </row>
    <row r="139" spans="1:51" ht="12.75" customHeight="1">
      <c r="A139" s="1043" t="s">
        <v>443</v>
      </c>
      <c r="B139" s="1280"/>
      <c r="C139" s="1280"/>
      <c r="D139" s="1280"/>
      <c r="E139" s="1280"/>
      <c r="N139" s="1039">
        <f>SUM(N136:N138)</f>
        <v>0</v>
      </c>
      <c r="O139" s="1039">
        <f t="shared" ref="O139:T139" si="107">SUM(O136:O138)</f>
        <v>0</v>
      </c>
      <c r="P139" s="1039">
        <f t="shared" si="107"/>
        <v>0</v>
      </c>
      <c r="Q139" s="1039">
        <f t="shared" si="107"/>
        <v>0</v>
      </c>
      <c r="R139" s="1039">
        <f t="shared" si="107"/>
        <v>0</v>
      </c>
      <c r="S139" s="1039">
        <f t="shared" si="107"/>
        <v>0</v>
      </c>
      <c r="T139" s="1039">
        <f t="shared" si="107"/>
        <v>0</v>
      </c>
      <c r="V139" s="1039">
        <f>SUM(V136:V138)</f>
        <v>0</v>
      </c>
      <c r="W139" s="1016">
        <f t="shared" ref="W139:AA139" si="108">SUM(W136:W138)</f>
        <v>0</v>
      </c>
      <c r="X139" s="1016">
        <f t="shared" si="108"/>
        <v>0</v>
      </c>
      <c r="Y139" s="1016">
        <f t="shared" si="108"/>
        <v>0</v>
      </c>
      <c r="Z139" s="1016">
        <f t="shared" si="108"/>
        <v>0</v>
      </c>
      <c r="AA139" s="1016">
        <f t="shared" si="108"/>
        <v>0</v>
      </c>
      <c r="AB139" s="1039">
        <f t="shared" si="104"/>
        <v>0</v>
      </c>
    </row>
    <row r="140" spans="1:51" ht="12.75" customHeight="1">
      <c r="AT140" s="1544"/>
      <c r="AU140" s="1544"/>
      <c r="AV140" s="1544"/>
      <c r="AW140" s="1544"/>
      <c r="AX140" s="1544"/>
      <c r="AY140" s="1544"/>
    </row>
    <row r="141" spans="1:51" ht="12.75" customHeight="1">
      <c r="A141" s="1154" t="s">
        <v>311</v>
      </c>
      <c r="B141" s="1280"/>
      <c r="C141" s="1280"/>
      <c r="D141" s="1280"/>
      <c r="E141" s="1280"/>
      <c r="N141" s="1040" t="str">
        <f t="shared" ref="N141:S141" si="109">IF(ABS(N136-N42-N73-N106-N117-N124)&lt;0.1,"OK","ERROR")</f>
        <v>OK</v>
      </c>
      <c r="O141" s="1040" t="str">
        <f t="shared" si="109"/>
        <v>OK</v>
      </c>
      <c r="P141" s="1040" t="str">
        <f t="shared" si="109"/>
        <v>OK</v>
      </c>
      <c r="Q141" s="1040" t="str">
        <f t="shared" si="109"/>
        <v>OK</v>
      </c>
      <c r="R141" s="1040" t="str">
        <f t="shared" si="109"/>
        <v>OK</v>
      </c>
      <c r="S141" s="1040" t="str">
        <f t="shared" si="109"/>
        <v>OK</v>
      </c>
      <c r="V141" s="1040" t="str">
        <f t="shared" ref="V141:AA141" si="110">IF(ABS(V136-V106)&lt;0.1,"OK","ERROR")</f>
        <v>OK</v>
      </c>
      <c r="W141" s="1040" t="str">
        <f t="shared" si="110"/>
        <v>OK</v>
      </c>
      <c r="X141" s="1040" t="str">
        <f t="shared" si="110"/>
        <v>OK</v>
      </c>
      <c r="Y141" s="1040" t="str">
        <f t="shared" si="110"/>
        <v>OK</v>
      </c>
      <c r="Z141" s="1040" t="str">
        <f t="shared" si="110"/>
        <v>OK</v>
      </c>
      <c r="AA141" s="1040" t="str">
        <f t="shared" si="110"/>
        <v>OK</v>
      </c>
      <c r="AT141" s="1544"/>
      <c r="AU141" s="1544"/>
      <c r="AV141" s="1544"/>
      <c r="AW141" s="1544"/>
      <c r="AX141" s="1544"/>
      <c r="AY141" s="1544"/>
    </row>
    <row r="142" spans="1:51">
      <c r="A142" s="32" t="s">
        <v>919</v>
      </c>
      <c r="N142" s="1040" t="str">
        <f>IF(ABS(N136-'Costs Matrix 2010'!R52)&lt;0.1,"OK","ERROR")</f>
        <v>OK</v>
      </c>
      <c r="O142" s="1040" t="str">
        <f>IF(ABS(O136-'C1 - Costs Matrix 2011'!R77)&lt;0.1,"OK","ERROR")</f>
        <v>OK</v>
      </c>
      <c r="P142" s="1040" t="str">
        <f>IF(ABS(P136-'C1 - Costs Matrix 2012'!R77)&lt;0.1,"OK","ERROR")</f>
        <v>OK</v>
      </c>
      <c r="Q142" s="1040" t="str">
        <f>IF(ABS(Q136-'C1 - Costs Matrix 2013'!R77)&lt;0.1,"OK","ERROR")</f>
        <v>OK</v>
      </c>
      <c r="R142" s="1040" t="str">
        <f>IF(ABS(R136-'C1 - Costs Matrix 2014'!R77)&lt;0.1,"OK","ERROR")</f>
        <v>OK</v>
      </c>
      <c r="S142" s="1040" t="str">
        <f>IF(ABS(S136-'C1 - Costs Matrix 2015'!R77)&lt;0.1,"OK","ERROR")</f>
        <v>OK</v>
      </c>
      <c r="V142" s="1544"/>
      <c r="W142" s="1544"/>
      <c r="X142" s="1544"/>
      <c r="Y142" s="1544"/>
      <c r="Z142" s="1544"/>
      <c r="AA142" s="1544"/>
      <c r="AB142" s="1544"/>
    </row>
    <row r="143" spans="1:51">
      <c r="A143" s="1412" t="s">
        <v>920</v>
      </c>
      <c r="B143" s="1021"/>
      <c r="D143" s="808"/>
      <c r="E143" s="641"/>
      <c r="N143" s="1040" t="str">
        <f>IF(ABS(N139-'Costs Matrix 2010'!R57)&lt;0.1,"OK","ERROR")</f>
        <v>OK</v>
      </c>
      <c r="O143" s="1040" t="str">
        <f>IF(ABS(O139-'C1 - Costs Matrix 2011'!R82)&lt;0.1,"OK","ERROR")</f>
        <v>OK</v>
      </c>
      <c r="P143" s="1040" t="str">
        <f>IF(ABS(P139-'C1 - Costs Matrix 2012'!R82)&lt;0.1,"OK","ERROR")</f>
        <v>OK</v>
      </c>
      <c r="Q143" s="1040" t="str">
        <f>IF(ABS(Q139-'C1 - Costs Matrix 2013'!R82)&lt;0.1,"OK","ERROR")</f>
        <v>OK</v>
      </c>
      <c r="R143" s="1040" t="str">
        <f>IF(ABS(R139-'C1 - Costs Matrix 2014'!R82)&lt;0.1,"OK","ERROR")</f>
        <v>OK</v>
      </c>
      <c r="S143" s="1040" t="str">
        <f>IF(ABS(S139-'C1 - Costs Matrix 2015'!R82)&lt;0.1,"OK","ERROR")</f>
        <v>OK</v>
      </c>
    </row>
    <row r="144" spans="1:51">
      <c r="C144" s="984"/>
      <c r="D144" s="984"/>
      <c r="E144" s="984"/>
    </row>
    <row r="145" spans="3:5">
      <c r="C145" s="984"/>
      <c r="D145" s="984"/>
      <c r="E145" s="984"/>
    </row>
  </sheetData>
  <mergeCells count="10">
    <mergeCell ref="V76:AB76"/>
    <mergeCell ref="F2:L2"/>
    <mergeCell ref="G4:K4"/>
    <mergeCell ref="A5:B5"/>
    <mergeCell ref="A33:B33"/>
    <mergeCell ref="N1:T1"/>
    <mergeCell ref="O3:S3"/>
    <mergeCell ref="N76:T76"/>
    <mergeCell ref="N44:T44"/>
    <mergeCell ref="N35:T35"/>
  </mergeCells>
  <conditionalFormatting sqref="AK120:AN124 N120:T124 AD120:AI124 V80:AB81 V97:AB98 N92:T93 N97:T98 F80:L81 F85:L86 F92:L93 V85:AB86 V92:AB93 AK79:AN106 F97:L98 N80:T81 N85:T86 AD79:AI106 AP79:AU106 AK46:AN73 AD38:AI42 AD45:AI73 AK38:AN42 AW79:AZ106 AD112:AI117 AK112:AN117 N112:T116">
    <cfRule type="expression" dxfId="18" priority="54" stopIfTrue="1">
      <formula>NOT(ISERROR(SEARCH("Err",F38)))</formula>
    </cfRule>
  </conditionalFormatting>
  <pageMargins left="0.25" right="0.25" top="0.75" bottom="0.75" header="0.3" footer="0.3"/>
  <pageSetup paperSize="8" scale="38" orientation="landscape" r:id="rId1"/>
  <headerFooter alignWithMargins="0"/>
  <ignoredErrors>
    <ignoredError sqref="F8:S19 F21:K21 F20:J20 K20:S20 F23:S25 F22:I22 K22:S22 M21:S21" formula="1"/>
    <ignoredError sqref="F42:K42" formulaRange="1"/>
  </ignoredErrors>
  <legacyDrawing r:id="rId2"/>
</worksheet>
</file>

<file path=xl/worksheets/sheet69.xml><?xml version="1.0" encoding="utf-8"?>
<worksheet xmlns="http://schemas.openxmlformats.org/spreadsheetml/2006/main" xmlns:r="http://schemas.openxmlformats.org/officeDocument/2006/relationships">
  <sheetPr>
    <tabColor rgb="FF00FFFF"/>
    <pageSetUpPr fitToPage="1"/>
  </sheetPr>
  <dimension ref="A1:AF46"/>
  <sheetViews>
    <sheetView zoomScale="70" zoomScaleNormal="70" workbookViewId="0"/>
  </sheetViews>
  <sheetFormatPr defaultRowHeight="15"/>
  <cols>
    <col min="1" max="1" width="57.625" style="1096" customWidth="1"/>
    <col min="2" max="2" width="24.25" style="1096" bestFit="1" customWidth="1"/>
    <col min="3" max="3" width="31" style="1096" customWidth="1"/>
    <col min="4" max="4" width="2.375" style="1096" customWidth="1"/>
    <col min="5" max="5" width="2.125" style="1096" customWidth="1"/>
    <col min="6" max="32" width="7.375" style="1096" customWidth="1"/>
    <col min="33" max="16384" width="9" style="1096"/>
  </cols>
  <sheetData>
    <row r="1" spans="1:32" s="1132" customFormat="1" ht="15.75">
      <c r="A1" s="8" t="s">
        <v>1573</v>
      </c>
      <c r="C1" s="1096"/>
      <c r="D1" s="1096"/>
      <c r="E1" s="1096"/>
      <c r="F1" s="1096"/>
      <c r="G1" s="1096"/>
      <c r="H1" s="1096"/>
      <c r="I1" s="1096"/>
      <c r="J1" s="1096"/>
      <c r="K1" s="1096"/>
      <c r="L1" s="1096"/>
      <c r="M1" s="1096"/>
      <c r="N1" s="1096"/>
      <c r="O1" s="1096"/>
      <c r="P1" s="1096"/>
      <c r="Q1" s="1096"/>
      <c r="R1" s="1096"/>
      <c r="S1" s="1096"/>
      <c r="T1" s="1096"/>
      <c r="U1" s="1096"/>
      <c r="V1" s="1096"/>
      <c r="W1" s="1096"/>
      <c r="X1" s="1096"/>
      <c r="Y1" s="1096"/>
      <c r="Z1" s="1096"/>
      <c r="AA1" s="1096"/>
      <c r="AB1" s="1096"/>
      <c r="AC1" s="1096"/>
      <c r="AD1" s="1096"/>
      <c r="AE1" s="1096"/>
      <c r="AF1" s="1096"/>
    </row>
    <row r="2" spans="1:32" s="1132" customFormat="1" ht="15.75">
      <c r="A2" s="8" t="str">
        <f>Cover!D13</f>
        <v>[DNO]</v>
      </c>
      <c r="C2" s="1096"/>
      <c r="D2" s="1096"/>
      <c r="E2" s="1096"/>
      <c r="F2" s="1096"/>
      <c r="G2" s="1096"/>
      <c r="H2" s="1096"/>
      <c r="I2" s="1096"/>
      <c r="J2" s="1096"/>
      <c r="K2" s="1096"/>
      <c r="L2" s="1096"/>
      <c r="M2" s="1096"/>
      <c r="N2" s="1096"/>
      <c r="O2" s="1096"/>
      <c r="P2" s="1096"/>
      <c r="Q2" s="1096"/>
      <c r="R2" s="1096"/>
      <c r="S2" s="1096"/>
      <c r="T2" s="1096"/>
      <c r="U2" s="1096"/>
      <c r="V2" s="1096"/>
      <c r="W2" s="1096"/>
      <c r="X2" s="1096"/>
      <c r="Y2" s="1096"/>
      <c r="Z2" s="1096"/>
      <c r="AA2" s="1096"/>
      <c r="AB2" s="1096"/>
      <c r="AC2" s="1096"/>
      <c r="AD2" s="1096"/>
      <c r="AE2" s="1096"/>
      <c r="AF2" s="1096"/>
    </row>
    <row r="3" spans="1:32" s="1132" customFormat="1" ht="15.75">
      <c r="A3" s="8">
        <f>Cover!D15</f>
        <v>2012</v>
      </c>
      <c r="B3" s="1096"/>
      <c r="C3" s="1096"/>
      <c r="D3" s="1096"/>
      <c r="E3" s="1096"/>
      <c r="F3" s="1096"/>
      <c r="G3" s="1096"/>
      <c r="H3" s="1096"/>
      <c r="I3" s="1096"/>
      <c r="J3" s="1096"/>
      <c r="K3" s="1096"/>
      <c r="L3" s="1096"/>
      <c r="M3" s="1096"/>
      <c r="N3" s="1096"/>
      <c r="O3" s="1096"/>
      <c r="P3" s="1096"/>
      <c r="Q3" s="1096"/>
      <c r="R3" s="1096"/>
      <c r="S3" s="1096"/>
      <c r="T3" s="1096"/>
      <c r="U3" s="1096"/>
      <c r="V3" s="1096"/>
      <c r="W3" s="1096"/>
      <c r="X3" s="1096"/>
      <c r="Y3" s="1096"/>
      <c r="Z3" s="1096"/>
      <c r="AA3" s="1096"/>
      <c r="AB3" s="1096"/>
      <c r="AC3" s="1096"/>
      <c r="AD3" s="1096"/>
      <c r="AE3" s="1096"/>
      <c r="AF3" s="1096"/>
    </row>
    <row r="4" spans="1:32" s="1132" customFormat="1" ht="12.75" customHeight="1">
      <c r="A4" s="1096"/>
      <c r="B4" s="1096"/>
      <c r="C4" s="1096"/>
      <c r="D4" s="1096"/>
      <c r="E4" s="1096"/>
      <c r="F4" s="1096"/>
      <c r="G4" s="1096"/>
      <c r="H4" s="1096"/>
      <c r="I4" s="1096"/>
      <c r="J4" s="1096"/>
      <c r="K4" s="1096"/>
      <c r="L4" s="1096"/>
      <c r="M4" s="1096"/>
      <c r="N4" s="1096"/>
      <c r="O4" s="1096"/>
      <c r="P4" s="1096"/>
      <c r="Q4" s="1096"/>
      <c r="R4" s="1096"/>
      <c r="S4" s="1096"/>
      <c r="T4" s="1096"/>
      <c r="U4" s="1096"/>
      <c r="V4" s="1096"/>
      <c r="W4" s="1096"/>
      <c r="X4" s="1096"/>
      <c r="Y4" s="1096"/>
      <c r="Z4" s="1096"/>
      <c r="AA4" s="1096"/>
      <c r="AB4" s="1096"/>
      <c r="AC4" s="1096"/>
      <c r="AD4" s="1096"/>
      <c r="AE4" s="1096"/>
      <c r="AF4" s="1096"/>
    </row>
    <row r="5" spans="1:32" s="1132" customFormat="1" ht="12.75" customHeight="1">
      <c r="A5" s="1096"/>
      <c r="B5" s="1096"/>
      <c r="C5" s="1096"/>
      <c r="D5" s="1096"/>
      <c r="E5" s="1096"/>
      <c r="F5" s="1096"/>
      <c r="G5" s="1096"/>
      <c r="H5" s="1096"/>
      <c r="I5" s="1096"/>
      <c r="J5" s="1096"/>
      <c r="K5" s="1096"/>
      <c r="L5" s="1096"/>
      <c r="M5" s="1096"/>
      <c r="N5" s="1096"/>
      <c r="O5" s="1096"/>
      <c r="P5" s="1096"/>
      <c r="Q5" s="1096"/>
      <c r="R5" s="1096"/>
      <c r="S5" s="1096"/>
      <c r="T5" s="1096"/>
      <c r="U5" s="1096"/>
      <c r="V5" s="1096"/>
      <c r="W5" s="1096"/>
      <c r="X5" s="1096"/>
      <c r="Y5" s="1096"/>
      <c r="Z5" s="1096"/>
      <c r="AA5" s="1096"/>
      <c r="AB5" s="1096"/>
      <c r="AC5" s="1096"/>
      <c r="AD5" s="1096"/>
      <c r="AE5" s="1096"/>
      <c r="AF5" s="1096"/>
    </row>
    <row r="6" spans="1:32" ht="12.75" customHeight="1"/>
    <row r="7" spans="1:32" ht="12.75" customHeight="1"/>
    <row r="8" spans="1:32" ht="12.75" customHeight="1">
      <c r="A8" s="120" t="s">
        <v>1339</v>
      </c>
    </row>
    <row r="9" spans="1:32" ht="12.75" customHeight="1">
      <c r="A9" s="1096" t="s">
        <v>1574</v>
      </c>
    </row>
    <row r="10" spans="1:32" s="1113" customFormat="1" ht="12.75" customHeight="1">
      <c r="A10" s="1096"/>
      <c r="B10" s="1096"/>
      <c r="C10" s="1096"/>
      <c r="D10" s="1096"/>
      <c r="E10" s="1096"/>
      <c r="F10" s="1096"/>
      <c r="G10" s="1096"/>
      <c r="H10" s="1096"/>
      <c r="I10" s="1096"/>
      <c r="J10" s="1096"/>
      <c r="K10" s="1096"/>
      <c r="L10" s="1096"/>
      <c r="M10" s="1096"/>
      <c r="N10" s="1096"/>
      <c r="O10" s="1096"/>
      <c r="P10" s="1096"/>
      <c r="Q10" s="1096"/>
      <c r="R10" s="1096"/>
      <c r="S10" s="1096"/>
      <c r="T10" s="1096"/>
      <c r="U10" s="1096"/>
      <c r="V10" s="1096"/>
      <c r="W10" s="1096"/>
      <c r="X10" s="1096"/>
      <c r="Y10" s="1096"/>
      <c r="Z10" s="1096"/>
      <c r="AA10" s="1096"/>
      <c r="AB10" s="1096"/>
      <c r="AC10" s="1096"/>
      <c r="AD10" s="1096"/>
      <c r="AE10" s="1096"/>
      <c r="AF10" s="1096"/>
    </row>
    <row r="11" spans="1:32" s="1113" customFormat="1" ht="12.75" customHeight="1">
      <c r="A11" s="1096"/>
      <c r="B11" s="1096"/>
      <c r="C11" s="1096"/>
      <c r="D11" s="1096"/>
      <c r="E11" s="1096"/>
      <c r="F11" s="1096"/>
      <c r="G11" s="1096"/>
      <c r="H11" s="1096"/>
      <c r="I11" s="1096"/>
      <c r="J11" s="1096"/>
      <c r="K11" s="1096"/>
      <c r="L11" s="1096"/>
      <c r="M11" s="1096"/>
      <c r="N11" s="1096"/>
      <c r="O11" s="1096"/>
      <c r="P11" s="1096"/>
      <c r="Q11" s="1096"/>
      <c r="R11" s="1096"/>
      <c r="S11" s="1096"/>
      <c r="T11" s="1096"/>
      <c r="U11" s="1096"/>
      <c r="V11" s="1096"/>
      <c r="W11" s="1096"/>
      <c r="X11" s="1096"/>
      <c r="Y11" s="1096"/>
      <c r="Z11" s="1096"/>
      <c r="AA11" s="1096"/>
      <c r="AB11" s="1096"/>
      <c r="AC11" s="1096"/>
      <c r="AD11" s="1096"/>
      <c r="AE11" s="1096"/>
      <c r="AF11" s="1096"/>
    </row>
    <row r="12" spans="1:32" s="1113" customFormat="1" ht="12.75" customHeight="1">
      <c r="A12" s="1096"/>
      <c r="B12" s="1096"/>
      <c r="C12" s="1096"/>
      <c r="D12" s="1096"/>
      <c r="E12" s="1096"/>
      <c r="F12" s="1096"/>
      <c r="G12" s="1096"/>
      <c r="H12" s="1096"/>
      <c r="I12" s="1096"/>
      <c r="J12" s="1096"/>
      <c r="K12" s="1096"/>
      <c r="L12" s="1096"/>
      <c r="M12" s="1096"/>
      <c r="N12" s="1096"/>
      <c r="O12" s="1096"/>
      <c r="P12" s="1096"/>
      <c r="Q12" s="1096"/>
      <c r="R12" s="1096"/>
      <c r="S12" s="1096"/>
      <c r="T12" s="1096"/>
      <c r="U12" s="1096"/>
      <c r="V12" s="1096"/>
      <c r="W12" s="1096"/>
      <c r="X12" s="1096"/>
      <c r="Y12" s="1096"/>
      <c r="Z12" s="1096"/>
      <c r="AA12" s="1096"/>
      <c r="AB12" s="1096"/>
      <c r="AC12" s="1096"/>
      <c r="AD12" s="1096"/>
      <c r="AE12" s="1096"/>
      <c r="AF12" s="1096"/>
    </row>
    <row r="13" spans="1:32" ht="12.75" customHeight="1"/>
    <row r="14" spans="1:32" ht="12.75" customHeight="1"/>
    <row r="15" spans="1:32" ht="12.75" customHeight="1"/>
    <row r="16" spans="1:32" s="1113" customFormat="1" ht="12.75" customHeight="1">
      <c r="A16" s="1096"/>
      <c r="B16" s="1096"/>
      <c r="C16" s="1096"/>
      <c r="D16" s="1096"/>
      <c r="E16" s="1096"/>
      <c r="F16" s="1096"/>
      <c r="G16" s="1096"/>
      <c r="H16" s="1096"/>
      <c r="I16" s="1096"/>
      <c r="J16" s="1096"/>
      <c r="K16" s="1096"/>
      <c r="L16" s="1096"/>
      <c r="M16" s="1096"/>
      <c r="N16" s="1096"/>
      <c r="O16" s="1096"/>
      <c r="P16" s="1096"/>
      <c r="Q16" s="1096"/>
      <c r="R16" s="1096"/>
      <c r="S16" s="1096"/>
      <c r="T16" s="1096"/>
      <c r="U16" s="1096"/>
      <c r="V16" s="1096"/>
      <c r="W16" s="1096"/>
      <c r="X16" s="1096"/>
      <c r="Y16" s="1096"/>
      <c r="Z16" s="1096"/>
      <c r="AA16" s="1096"/>
      <c r="AB16" s="1096"/>
      <c r="AC16" s="1096"/>
      <c r="AD16" s="1096"/>
      <c r="AE16" s="1096"/>
      <c r="AF16" s="1096"/>
    </row>
    <row r="17" ht="12.75" customHeight="1"/>
    <row r="18" ht="12.75" customHeight="1"/>
    <row r="19" ht="12.75" customHeight="1"/>
    <row r="20" ht="12.75" customHeight="1"/>
    <row r="21" ht="12.75" customHeight="1"/>
    <row r="22" ht="12.75" customHeight="1"/>
    <row r="23" ht="12.75" customHeight="1"/>
    <row r="24" ht="12.75" customHeight="1"/>
    <row r="25" ht="12.75" customHeight="1"/>
    <row r="26" ht="12.75" customHeight="1"/>
    <row r="27" ht="12.75" customHeight="1"/>
    <row r="28" ht="12.75" customHeight="1"/>
    <row r="29" ht="12.75" customHeight="1"/>
    <row r="30" ht="12.75" customHeight="1"/>
    <row r="31" ht="12.75" customHeight="1"/>
    <row r="32" ht="12.75" customHeight="1"/>
    <row r="33" ht="12.75" customHeight="1"/>
    <row r="34" ht="12.75" customHeight="1"/>
    <row r="35" ht="12.75" customHeight="1"/>
    <row r="36" ht="12.75" customHeight="1"/>
    <row r="37" ht="12.75" customHeight="1"/>
    <row r="38" ht="12.75" customHeight="1"/>
    <row r="39" ht="12.75" customHeight="1"/>
    <row r="40" ht="12.75" customHeight="1"/>
    <row r="41" ht="12.75" customHeight="1"/>
    <row r="42" ht="12.75" customHeight="1"/>
    <row r="43" ht="12.75" customHeight="1"/>
    <row r="44" ht="12.75" customHeight="1"/>
    <row r="45" ht="12.75" customHeight="1"/>
    <row r="46" ht="12.75" customHeight="1"/>
  </sheetData>
  <pageMargins left="0.70866141732283472" right="0.70866141732283472" top="0.74803149606299213" bottom="0.74803149606299213" header="0.31496062992125984" footer="0.31496062992125984"/>
  <pageSetup paperSize="9" orientation="landscape" r:id="rId1"/>
  <headerFooter>
    <oddHeader>&amp;R&amp;"Verdana,Bold"&amp;14&amp;A</oddHeader>
    <oddFooter>&amp;L&amp;D&amp;T&amp;C&amp;Z&amp;F&amp;R&amp;A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>
  <sheetPr>
    <tabColor theme="0"/>
    <pageSetUpPr fitToPage="1"/>
  </sheetPr>
  <dimension ref="A1:BD190"/>
  <sheetViews>
    <sheetView zoomScale="70" zoomScaleNormal="70" workbookViewId="0">
      <pane xSplit="1" ySplit="8" topLeftCell="D52" activePane="bottomRight" state="frozen"/>
      <selection activeCell="M69" sqref="M69"/>
      <selection pane="topRight" activeCell="M69" sqref="M69"/>
      <selection pane="bottomLeft" activeCell="M69" sqref="M69"/>
      <selection pane="bottomRight" activeCell="M69" sqref="M69"/>
    </sheetView>
  </sheetViews>
  <sheetFormatPr defaultRowHeight="12.75" outlineLevelRow="2"/>
  <cols>
    <col min="1" max="1" width="45.75" style="272" customWidth="1"/>
    <col min="2" max="3" width="12.125" style="272" customWidth="1"/>
    <col min="4" max="4" width="9.625" style="272" bestFit="1" customWidth="1"/>
    <col min="5" max="5" width="6.75" style="272" customWidth="1"/>
    <col min="6" max="12" width="6.125" style="272" customWidth="1"/>
    <col min="13" max="13" width="7.25" style="272" customWidth="1"/>
    <col min="14" max="15" width="7.625" style="272" bestFit="1" customWidth="1"/>
    <col min="16" max="16" width="7.625" style="272" customWidth="1"/>
    <col min="17" max="17" width="7.25" style="272" customWidth="1"/>
    <col min="18" max="22" width="6.125" style="482" customWidth="1"/>
    <col min="23" max="23" width="7.25" style="272" customWidth="1"/>
    <col min="24" max="25" width="6.125" style="482" customWidth="1"/>
    <col min="26" max="28" width="6.125" style="272" customWidth="1"/>
    <col min="29" max="29" width="7" style="272" customWidth="1"/>
    <col min="30" max="33" width="6.125" style="272" customWidth="1"/>
    <col min="34" max="34" width="7.625" style="272" customWidth="1"/>
    <col min="35" max="35" width="7.25" style="272" customWidth="1"/>
    <col min="36" max="42" width="6.125" style="272" customWidth="1"/>
    <col min="43" max="44" width="7.625" style="272" customWidth="1"/>
    <col min="45" max="45" width="11.125" style="272" customWidth="1"/>
    <col min="46" max="46" width="9.75" style="272" customWidth="1"/>
    <col min="47" max="50" width="7.625" style="272" customWidth="1"/>
    <col min="51" max="52" width="10.125" style="272" customWidth="1"/>
    <col min="53" max="53" width="8.125" style="272" customWidth="1"/>
    <col min="54" max="54" width="7.25" style="272" customWidth="1"/>
    <col min="55" max="55" width="11.875" style="272" customWidth="1"/>
    <col min="56" max="56" width="10.125" style="272" bestFit="1" customWidth="1"/>
    <col min="57" max="65" width="8.125" style="272" customWidth="1"/>
    <col min="66" max="16384" width="9" style="272"/>
  </cols>
  <sheetData>
    <row r="1" spans="1:55" s="264" customFormat="1" ht="15">
      <c r="A1" s="8" t="s">
        <v>627</v>
      </c>
      <c r="G1" s="265"/>
      <c r="I1" s="265"/>
      <c r="J1" s="265"/>
      <c r="K1" s="265"/>
      <c r="L1" s="265"/>
      <c r="AB1" s="265"/>
    </row>
    <row r="2" spans="1:55" s="264" customFormat="1" ht="15">
      <c r="A2" s="8" t="str">
        <f>Cover!D13</f>
        <v>[DNO]</v>
      </c>
      <c r="D2" s="266"/>
    </row>
    <row r="3" spans="1:55" s="264" customFormat="1" ht="15.75" thickBot="1">
      <c r="A3" s="8">
        <v>2014</v>
      </c>
      <c r="D3" s="266"/>
    </row>
    <row r="4" spans="1:55" ht="51" customHeight="1" thickBot="1">
      <c r="A4" s="267"/>
      <c r="B4" s="2172" t="s">
        <v>351</v>
      </c>
      <c r="C4" s="2163"/>
      <c r="D4" s="2163"/>
      <c r="E4" s="2163"/>
      <c r="F4" s="2163"/>
      <c r="G4" s="2163"/>
      <c r="H4" s="2163"/>
      <c r="I4" s="2163"/>
      <c r="J4" s="2163"/>
      <c r="K4" s="2163"/>
      <c r="L4" s="2163"/>
      <c r="M4" s="2163"/>
      <c r="N4" s="2163"/>
      <c r="O4" s="2163"/>
      <c r="P4" s="2164"/>
      <c r="Q4" s="268"/>
      <c r="R4" s="2162" t="s">
        <v>352</v>
      </c>
      <c r="S4" s="2163"/>
      <c r="T4" s="2163"/>
      <c r="U4" s="2163"/>
      <c r="V4" s="2163"/>
      <c r="W4" s="2164"/>
      <c r="X4" s="2162" t="s">
        <v>353</v>
      </c>
      <c r="Y4" s="2163"/>
      <c r="Z4" s="2163"/>
      <c r="AA4" s="2163"/>
      <c r="AB4" s="2163"/>
      <c r="AC4" s="2163"/>
      <c r="AD4" s="2163"/>
      <c r="AE4" s="2163"/>
      <c r="AF4" s="2163"/>
      <c r="AG4" s="2164"/>
      <c r="AH4" s="1849" t="s">
        <v>354</v>
      </c>
      <c r="AI4" s="269"/>
      <c r="AJ4" s="2162" t="s">
        <v>355</v>
      </c>
      <c r="AK4" s="2163"/>
      <c r="AL4" s="2163"/>
      <c r="AM4" s="2163"/>
      <c r="AN4" s="2163"/>
      <c r="AO4" s="2163"/>
      <c r="AP4" s="2163"/>
      <c r="AQ4" s="2163"/>
      <c r="AR4" s="2163"/>
      <c r="AS4" s="2164"/>
      <c r="AT4" s="270" t="s">
        <v>356</v>
      </c>
      <c r="AU4" s="2165" t="s">
        <v>315</v>
      </c>
      <c r="AV4" s="2163"/>
      <c r="AW4" s="2163"/>
      <c r="AX4" s="2163"/>
      <c r="AY4" s="2163"/>
      <c r="AZ4" s="2164"/>
      <c r="BA4" s="270" t="s">
        <v>357</v>
      </c>
      <c r="BB4" s="1715" t="s">
        <v>358</v>
      </c>
      <c r="BC4" s="271" t="s">
        <v>359</v>
      </c>
    </row>
    <row r="5" spans="1:55" s="288" customFormat="1" ht="57.75" customHeight="1" thickBot="1">
      <c r="A5" s="706"/>
      <c r="B5" s="2166" t="s">
        <v>360</v>
      </c>
      <c r="C5" s="2167"/>
      <c r="D5" s="2168"/>
      <c r="E5" s="2169" t="s">
        <v>361</v>
      </c>
      <c r="F5" s="2167"/>
      <c r="G5" s="2167"/>
      <c r="H5" s="2167"/>
      <c r="I5" s="2167"/>
      <c r="J5" s="2167"/>
      <c r="K5" s="2167"/>
      <c r="L5" s="2167"/>
      <c r="M5" s="2168"/>
      <c r="N5" s="274" t="s">
        <v>290</v>
      </c>
      <c r="O5" s="275" t="s">
        <v>362</v>
      </c>
      <c r="P5" s="276" t="s">
        <v>228</v>
      </c>
      <c r="Q5" s="277"/>
      <c r="R5" s="2170" t="s">
        <v>152</v>
      </c>
      <c r="S5" s="2167"/>
      <c r="T5" s="2167"/>
      <c r="U5" s="2167"/>
      <c r="V5" s="2167"/>
      <c r="W5" s="2168"/>
      <c r="X5" s="2171" t="s">
        <v>363</v>
      </c>
      <c r="Y5" s="2167"/>
      <c r="Z5" s="2167"/>
      <c r="AA5" s="2167"/>
      <c r="AB5" s="2167"/>
      <c r="AC5" s="2167"/>
      <c r="AD5" s="2167"/>
      <c r="AE5" s="2167"/>
      <c r="AF5" s="2167"/>
      <c r="AG5" s="2168"/>
      <c r="AH5" s="278" t="s">
        <v>364</v>
      </c>
      <c r="AI5" s="279"/>
      <c r="AJ5" s="280" t="s">
        <v>317</v>
      </c>
      <c r="AK5" s="281"/>
      <c r="AL5" s="281"/>
      <c r="AM5" s="281"/>
      <c r="AN5" s="281"/>
      <c r="AO5" s="281"/>
      <c r="AP5" s="1557"/>
      <c r="AQ5" s="282" t="s">
        <v>365</v>
      </c>
      <c r="AR5" s="278" t="s">
        <v>364</v>
      </c>
      <c r="AS5" s="283" t="s">
        <v>366</v>
      </c>
      <c r="AT5" s="270" t="s">
        <v>356</v>
      </c>
      <c r="AU5" s="284" t="s">
        <v>367</v>
      </c>
      <c r="AV5" s="285"/>
      <c r="AW5" s="285"/>
      <c r="AX5" s="286"/>
      <c r="AY5" s="287" t="s">
        <v>315</v>
      </c>
      <c r="AZ5" s="278" t="s">
        <v>364</v>
      </c>
      <c r="BA5" s="270" t="s">
        <v>357</v>
      </c>
      <c r="BB5" s="1715" t="s">
        <v>358</v>
      </c>
      <c r="BC5" s="271" t="s">
        <v>359</v>
      </c>
    </row>
    <row r="6" spans="1:55" s="305" customFormat="1" ht="21.75" customHeight="1">
      <c r="A6" s="289"/>
      <c r="B6" s="290"/>
      <c r="C6" s="293"/>
      <c r="D6" s="300"/>
      <c r="E6" s="291"/>
      <c r="F6" s="292"/>
      <c r="G6" s="293"/>
      <c r="H6" s="294"/>
      <c r="I6" s="294"/>
      <c r="J6" s="294"/>
      <c r="K6" s="294"/>
      <c r="L6" s="294"/>
      <c r="M6" s="295"/>
      <c r="N6" s="296"/>
      <c r="O6" s="296"/>
      <c r="P6" s="296"/>
      <c r="Q6" s="297"/>
      <c r="R6" s="298"/>
      <c r="S6" s="293"/>
      <c r="T6" s="293"/>
      <c r="U6" s="299"/>
      <c r="V6" s="293"/>
      <c r="W6" s="300"/>
      <c r="X6" s="293"/>
      <c r="Y6" s="293"/>
      <c r="Z6" s="293"/>
      <c r="AA6" s="293"/>
      <c r="AB6" s="293"/>
      <c r="AC6" s="293"/>
      <c r="AD6" s="293"/>
      <c r="AE6" s="293"/>
      <c r="AF6" s="293"/>
      <c r="AG6" s="301"/>
      <c r="AH6" s="302"/>
      <c r="AI6" s="303"/>
      <c r="AJ6" s="298"/>
      <c r="AK6" s="293"/>
      <c r="AL6" s="293"/>
      <c r="AM6" s="293"/>
      <c r="AN6" s="293"/>
      <c r="AO6" s="293"/>
      <c r="AP6" s="301"/>
      <c r="AQ6" s="296"/>
      <c r="AR6" s="302"/>
      <c r="AS6" s="296"/>
      <c r="AT6" s="304"/>
      <c r="AU6" s="292" t="s">
        <v>368</v>
      </c>
      <c r="AV6" s="292" t="s">
        <v>368</v>
      </c>
      <c r="AW6" s="292" t="s">
        <v>368</v>
      </c>
      <c r="AX6" s="300"/>
      <c r="AY6" s="296"/>
      <c r="AZ6" s="483"/>
      <c r="BA6" s="304"/>
      <c r="BB6" s="295"/>
      <c r="BC6" s="304"/>
    </row>
    <row r="7" spans="1:55" s="320" customFormat="1" ht="108.75" customHeight="1">
      <c r="A7" s="306"/>
      <c r="B7" s="1446" t="s">
        <v>1156</v>
      </c>
      <c r="C7" s="308" t="s">
        <v>1178</v>
      </c>
      <c r="D7" s="484" t="s">
        <v>1177</v>
      </c>
      <c r="E7" s="307" t="s">
        <v>128</v>
      </c>
      <c r="F7" s="308" t="s">
        <v>129</v>
      </c>
      <c r="G7" s="308" t="s">
        <v>124</v>
      </c>
      <c r="H7" s="308" t="s">
        <v>76</v>
      </c>
      <c r="I7" s="308" t="s">
        <v>125</v>
      </c>
      <c r="J7" s="308" t="s">
        <v>168</v>
      </c>
      <c r="K7" s="308" t="s">
        <v>370</v>
      </c>
      <c r="L7" s="308" t="s">
        <v>371</v>
      </c>
      <c r="M7" s="309" t="s">
        <v>372</v>
      </c>
      <c r="N7" s="310" t="s">
        <v>290</v>
      </c>
      <c r="O7" s="310" t="s">
        <v>362</v>
      </c>
      <c r="P7" s="311" t="s">
        <v>228</v>
      </c>
      <c r="Q7" s="312" t="s">
        <v>373</v>
      </c>
      <c r="R7" s="307" t="s">
        <v>294</v>
      </c>
      <c r="S7" s="308" t="s">
        <v>374</v>
      </c>
      <c r="T7" s="308" t="s">
        <v>115</v>
      </c>
      <c r="U7" s="313" t="s">
        <v>82</v>
      </c>
      <c r="V7" s="308" t="s">
        <v>375</v>
      </c>
      <c r="W7" s="314" t="s">
        <v>152</v>
      </c>
      <c r="X7" s="308" t="s">
        <v>88</v>
      </c>
      <c r="Y7" s="308" t="s">
        <v>89</v>
      </c>
      <c r="Z7" s="308" t="s">
        <v>376</v>
      </c>
      <c r="AA7" s="308" t="s">
        <v>377</v>
      </c>
      <c r="AB7" s="308" t="s">
        <v>91</v>
      </c>
      <c r="AC7" s="308" t="s">
        <v>378</v>
      </c>
      <c r="AD7" s="308" t="s">
        <v>92</v>
      </c>
      <c r="AE7" s="308" t="s">
        <v>137</v>
      </c>
      <c r="AF7" s="308" t="s">
        <v>93</v>
      </c>
      <c r="AG7" s="314" t="s">
        <v>199</v>
      </c>
      <c r="AH7" s="315" t="s">
        <v>364</v>
      </c>
      <c r="AI7" s="316" t="s">
        <v>379</v>
      </c>
      <c r="AJ7" s="307" t="s">
        <v>90</v>
      </c>
      <c r="AK7" s="308" t="s">
        <v>380</v>
      </c>
      <c r="AL7" s="308" t="s">
        <v>96</v>
      </c>
      <c r="AM7" s="317" t="s">
        <v>381</v>
      </c>
      <c r="AN7" s="317" t="s">
        <v>94</v>
      </c>
      <c r="AO7" s="308" t="s">
        <v>95</v>
      </c>
      <c r="AP7" s="314" t="s">
        <v>382</v>
      </c>
      <c r="AQ7" s="311" t="s">
        <v>365</v>
      </c>
      <c r="AR7" s="315" t="s">
        <v>432</v>
      </c>
      <c r="AS7" s="311" t="s">
        <v>433</v>
      </c>
      <c r="AT7" s="318" t="s">
        <v>383</v>
      </c>
      <c r="AU7" s="307" t="s">
        <v>1176</v>
      </c>
      <c r="AV7" s="313" t="s">
        <v>1185</v>
      </c>
      <c r="AW7" s="313" t="s">
        <v>1186</v>
      </c>
      <c r="AX7" s="314" t="s">
        <v>434</v>
      </c>
      <c r="AY7" s="311" t="s">
        <v>315</v>
      </c>
      <c r="AZ7" s="315" t="s">
        <v>1074</v>
      </c>
      <c r="BA7" s="318" t="s">
        <v>384</v>
      </c>
      <c r="BB7" s="319" t="s">
        <v>435</v>
      </c>
      <c r="BC7" s="318" t="s">
        <v>359</v>
      </c>
    </row>
    <row r="8" spans="1:55">
      <c r="A8" s="321"/>
      <c r="B8" s="1447" t="s">
        <v>385</v>
      </c>
      <c r="C8" s="325" t="s">
        <v>385</v>
      </c>
      <c r="D8" s="1448" t="s">
        <v>385</v>
      </c>
      <c r="E8" s="324" t="s">
        <v>385</v>
      </c>
      <c r="F8" s="325" t="s">
        <v>385</v>
      </c>
      <c r="G8" s="325" t="s">
        <v>385</v>
      </c>
      <c r="H8" s="325" t="s">
        <v>385</v>
      </c>
      <c r="I8" s="325" t="s">
        <v>385</v>
      </c>
      <c r="J8" s="325" t="s">
        <v>385</v>
      </c>
      <c r="K8" s="325" t="s">
        <v>385</v>
      </c>
      <c r="L8" s="325" t="s">
        <v>385</v>
      </c>
      <c r="M8" s="326" t="s">
        <v>385</v>
      </c>
      <c r="N8" s="327" t="s">
        <v>385</v>
      </c>
      <c r="O8" s="327" t="s">
        <v>385</v>
      </c>
      <c r="P8" s="327" t="s">
        <v>385</v>
      </c>
      <c r="Q8" s="326"/>
      <c r="R8" s="324" t="s">
        <v>385</v>
      </c>
      <c r="S8" s="325" t="s">
        <v>385</v>
      </c>
      <c r="T8" s="325" t="s">
        <v>385</v>
      </c>
      <c r="U8" s="328" t="s">
        <v>385</v>
      </c>
      <c r="V8" s="325" t="s">
        <v>385</v>
      </c>
      <c r="W8" s="329" t="s">
        <v>385</v>
      </c>
      <c r="X8" s="325" t="s">
        <v>385</v>
      </c>
      <c r="Y8" s="325" t="s">
        <v>385</v>
      </c>
      <c r="Z8" s="325" t="s">
        <v>385</v>
      </c>
      <c r="AA8" s="325" t="s">
        <v>385</v>
      </c>
      <c r="AB8" s="325" t="s">
        <v>385</v>
      </c>
      <c r="AC8" s="325" t="s">
        <v>385</v>
      </c>
      <c r="AD8" s="325" t="s">
        <v>385</v>
      </c>
      <c r="AE8" s="325" t="s">
        <v>385</v>
      </c>
      <c r="AF8" s="325" t="s">
        <v>385</v>
      </c>
      <c r="AG8" s="329" t="s">
        <v>385</v>
      </c>
      <c r="AH8" s="330" t="s">
        <v>385</v>
      </c>
      <c r="AI8" s="331"/>
      <c r="AJ8" s="324" t="s">
        <v>385</v>
      </c>
      <c r="AK8" s="325" t="s">
        <v>385</v>
      </c>
      <c r="AL8" s="325" t="s">
        <v>385</v>
      </c>
      <c r="AM8" s="325" t="s">
        <v>385</v>
      </c>
      <c r="AN8" s="325"/>
      <c r="AO8" s="325" t="s">
        <v>385</v>
      </c>
      <c r="AP8" s="329" t="s">
        <v>385</v>
      </c>
      <c r="AQ8" s="327" t="s">
        <v>385</v>
      </c>
      <c r="AR8" s="330" t="s">
        <v>385</v>
      </c>
      <c r="AS8" s="327" t="s">
        <v>385</v>
      </c>
      <c r="AT8" s="329"/>
      <c r="AU8" s="325" t="s">
        <v>385</v>
      </c>
      <c r="AV8" s="328" t="s">
        <v>385</v>
      </c>
      <c r="AW8" s="328"/>
      <c r="AX8" s="329" t="s">
        <v>385</v>
      </c>
      <c r="AY8" s="327" t="s">
        <v>385</v>
      </c>
      <c r="AZ8" s="485"/>
      <c r="BA8" s="329"/>
      <c r="BB8" s="326" t="s">
        <v>385</v>
      </c>
      <c r="BC8" s="329" t="s">
        <v>385</v>
      </c>
    </row>
    <row r="9" spans="1:55">
      <c r="A9" s="486" t="s">
        <v>436</v>
      </c>
      <c r="B9" s="493"/>
      <c r="C9" s="1460"/>
      <c r="D9" s="490"/>
      <c r="E9" s="488"/>
      <c r="F9" s="489"/>
      <c r="G9" s="489"/>
      <c r="H9" s="489"/>
      <c r="I9" s="489"/>
      <c r="J9" s="489"/>
      <c r="K9" s="489"/>
      <c r="L9" s="489"/>
      <c r="M9" s="490"/>
      <c r="N9" s="491"/>
      <c r="O9" s="491"/>
      <c r="P9" s="491"/>
      <c r="Q9" s="490"/>
      <c r="R9" s="488"/>
      <c r="S9" s="489"/>
      <c r="T9" s="489"/>
      <c r="U9" s="492"/>
      <c r="V9" s="489"/>
      <c r="W9" s="487"/>
      <c r="X9" s="489"/>
      <c r="Y9" s="489"/>
      <c r="Z9" s="489"/>
      <c r="AA9" s="489"/>
      <c r="AB9" s="489"/>
      <c r="AC9" s="489"/>
      <c r="AD9" s="489"/>
      <c r="AE9" s="489"/>
      <c r="AF9" s="489"/>
      <c r="AG9" s="487"/>
      <c r="AH9" s="493"/>
      <c r="AI9" s="491"/>
      <c r="AJ9" s="488"/>
      <c r="AK9" s="489"/>
      <c r="AL9" s="489"/>
      <c r="AM9" s="489"/>
      <c r="AN9" s="489"/>
      <c r="AO9" s="489"/>
      <c r="AP9" s="487"/>
      <c r="AQ9" s="491"/>
      <c r="AR9" s="493"/>
      <c r="AS9" s="491"/>
      <c r="AT9" s="494"/>
      <c r="AU9" s="489"/>
      <c r="AV9" s="492"/>
      <c r="AW9" s="492"/>
      <c r="AX9" s="487"/>
      <c r="AY9" s="491"/>
      <c r="AZ9" s="491"/>
      <c r="BA9" s="494"/>
      <c r="BB9" s="490"/>
      <c r="BC9" s="494"/>
    </row>
    <row r="10" spans="1:55">
      <c r="A10" s="495" t="s">
        <v>437</v>
      </c>
      <c r="B10" s="497">
        <f t="shared" ref="B10:BA10" si="0">SUM(B11:B12)</f>
        <v>0</v>
      </c>
      <c r="C10" s="364">
        <f t="shared" si="0"/>
        <v>0</v>
      </c>
      <c r="D10" s="348">
        <f t="shared" si="0"/>
        <v>0</v>
      </c>
      <c r="E10" s="363">
        <f t="shared" si="0"/>
        <v>0</v>
      </c>
      <c r="F10" s="364">
        <f t="shared" si="0"/>
        <v>0</v>
      </c>
      <c r="G10" s="364">
        <f t="shared" si="0"/>
        <v>0</v>
      </c>
      <c r="H10" s="364">
        <f t="shared" si="0"/>
        <v>0</v>
      </c>
      <c r="I10" s="364">
        <f t="shared" si="0"/>
        <v>0</v>
      </c>
      <c r="J10" s="364">
        <f t="shared" si="0"/>
        <v>0</v>
      </c>
      <c r="K10" s="364">
        <f t="shared" si="0"/>
        <v>0</v>
      </c>
      <c r="L10" s="364">
        <f t="shared" si="0"/>
        <v>0</v>
      </c>
      <c r="M10" s="348">
        <f t="shared" si="0"/>
        <v>0</v>
      </c>
      <c r="N10" s="351">
        <f t="shared" si="0"/>
        <v>0</v>
      </c>
      <c r="O10" s="351">
        <f t="shared" si="0"/>
        <v>0</v>
      </c>
      <c r="P10" s="351">
        <f t="shared" si="0"/>
        <v>0</v>
      </c>
      <c r="Q10" s="348">
        <f t="shared" si="0"/>
        <v>0</v>
      </c>
      <c r="R10" s="363">
        <f t="shared" si="0"/>
        <v>0</v>
      </c>
      <c r="S10" s="364">
        <f t="shared" si="0"/>
        <v>0</v>
      </c>
      <c r="T10" s="364">
        <f t="shared" si="0"/>
        <v>0</v>
      </c>
      <c r="U10" s="496">
        <f t="shared" si="0"/>
        <v>0</v>
      </c>
      <c r="V10" s="364">
        <f>SUM(V11:V12)</f>
        <v>0</v>
      </c>
      <c r="W10" s="346">
        <f t="shared" si="0"/>
        <v>0</v>
      </c>
      <c r="X10" s="364">
        <f t="shared" si="0"/>
        <v>0</v>
      </c>
      <c r="Y10" s="364">
        <f t="shared" si="0"/>
        <v>0</v>
      </c>
      <c r="Z10" s="364">
        <f t="shared" si="0"/>
        <v>0</v>
      </c>
      <c r="AA10" s="364">
        <f t="shared" si="0"/>
        <v>0</v>
      </c>
      <c r="AB10" s="364">
        <f t="shared" si="0"/>
        <v>0</v>
      </c>
      <c r="AC10" s="364">
        <f t="shared" si="0"/>
        <v>0</v>
      </c>
      <c r="AD10" s="364">
        <f t="shared" si="0"/>
        <v>0</v>
      </c>
      <c r="AE10" s="364">
        <f t="shared" si="0"/>
        <v>0</v>
      </c>
      <c r="AF10" s="364">
        <f t="shared" si="0"/>
        <v>0</v>
      </c>
      <c r="AG10" s="346">
        <f t="shared" si="0"/>
        <v>0</v>
      </c>
      <c r="AH10" s="497">
        <f t="shared" si="0"/>
        <v>0</v>
      </c>
      <c r="AI10" s="351">
        <f t="shared" si="0"/>
        <v>0</v>
      </c>
      <c r="AJ10" s="363">
        <f t="shared" si="0"/>
        <v>0</v>
      </c>
      <c r="AK10" s="364">
        <f t="shared" si="0"/>
        <v>0</v>
      </c>
      <c r="AL10" s="364">
        <f t="shared" si="0"/>
        <v>0</v>
      </c>
      <c r="AM10" s="364">
        <f t="shared" si="0"/>
        <v>0</v>
      </c>
      <c r="AN10" s="364">
        <f t="shared" si="0"/>
        <v>0</v>
      </c>
      <c r="AO10" s="364">
        <f t="shared" si="0"/>
        <v>0</v>
      </c>
      <c r="AP10" s="346">
        <f t="shared" si="0"/>
        <v>0</v>
      </c>
      <c r="AQ10" s="351">
        <f t="shared" si="0"/>
        <v>0</v>
      </c>
      <c r="AR10" s="497">
        <f t="shared" si="0"/>
        <v>0</v>
      </c>
      <c r="AS10" s="351">
        <f t="shared" si="0"/>
        <v>0</v>
      </c>
      <c r="AT10" s="352">
        <f t="shared" si="0"/>
        <v>0</v>
      </c>
      <c r="AU10" s="364">
        <f t="shared" si="0"/>
        <v>0</v>
      </c>
      <c r="AV10" s="496">
        <f t="shared" si="0"/>
        <v>0</v>
      </c>
      <c r="AW10" s="496">
        <f t="shared" si="0"/>
        <v>0</v>
      </c>
      <c r="AX10" s="346">
        <f t="shared" si="0"/>
        <v>0</v>
      </c>
      <c r="AY10" s="351">
        <f t="shared" si="0"/>
        <v>0</v>
      </c>
      <c r="AZ10" s="351">
        <f t="shared" si="0"/>
        <v>0</v>
      </c>
      <c r="BA10" s="352">
        <f t="shared" si="0"/>
        <v>0</v>
      </c>
      <c r="BB10" s="1582"/>
      <c r="BC10" s="352">
        <f>SUM(BC11:BC12)</f>
        <v>0</v>
      </c>
    </row>
    <row r="11" spans="1:55" hidden="1" outlineLevel="1">
      <c r="A11" s="272" t="s">
        <v>438</v>
      </c>
      <c r="B11" s="1784"/>
      <c r="C11" s="1785"/>
      <c r="D11" s="1786"/>
      <c r="E11" s="1787"/>
      <c r="F11" s="1788"/>
      <c r="G11" s="1788"/>
      <c r="H11" s="1788"/>
      <c r="I11" s="1788"/>
      <c r="J11" s="1788"/>
      <c r="K11" s="1788"/>
      <c r="L11" s="1788"/>
      <c r="M11" s="346">
        <f>SUM(E11:L11)</f>
        <v>0</v>
      </c>
      <c r="N11" s="1789"/>
      <c r="O11" s="1789"/>
      <c r="P11" s="1789"/>
      <c r="Q11" s="348">
        <f>B11+C11+M11+N11+O11+P11+D11</f>
        <v>0</v>
      </c>
      <c r="R11" s="1790"/>
      <c r="S11" s="1791"/>
      <c r="T11" s="1791"/>
      <c r="U11" s="1791"/>
      <c r="V11" s="1791"/>
      <c r="W11" s="346">
        <f>SUM(R11:V11)</f>
        <v>0</v>
      </c>
      <c r="X11" s="1790"/>
      <c r="Y11" s="1791"/>
      <c r="Z11" s="1791"/>
      <c r="AA11" s="1791"/>
      <c r="AB11" s="1791"/>
      <c r="AC11" s="1791"/>
      <c r="AD11" s="1791"/>
      <c r="AE11" s="1791"/>
      <c r="AF11" s="1791"/>
      <c r="AG11" s="346">
        <f>SUM(X11:AF11)</f>
        <v>0</v>
      </c>
      <c r="AH11" s="1792"/>
      <c r="AI11" s="351">
        <f>Q11+W11+AG11+AH11</f>
        <v>0</v>
      </c>
      <c r="AJ11" s="1787"/>
      <c r="AK11" s="1788"/>
      <c r="AL11" s="1788"/>
      <c r="AM11" s="1788"/>
      <c r="AN11" s="1788"/>
      <c r="AO11" s="1788"/>
      <c r="AP11" s="346">
        <f>SUM(AJ11:AO11)</f>
        <v>0</v>
      </c>
      <c r="AQ11" s="1789"/>
      <c r="AR11" s="1792"/>
      <c r="AS11" s="1789"/>
      <c r="AT11" s="352">
        <f t="shared" ref="AT11:AT27" si="1">AI11+AP11+AQ11+AR11+AS11</f>
        <v>0</v>
      </c>
      <c r="AU11" s="1785"/>
      <c r="AV11" s="1793"/>
      <c r="AW11" s="1793"/>
      <c r="AX11" s="346">
        <f>SUM(AU11:AW11)</f>
        <v>0</v>
      </c>
      <c r="AY11" s="1789"/>
      <c r="AZ11" s="1789"/>
      <c r="BA11" s="352">
        <f t="shared" ref="BA11:BA27" si="2">AX11+AY11+AZ11</f>
        <v>0</v>
      </c>
      <c r="BB11" s="1563"/>
      <c r="BC11" s="352">
        <f t="shared" ref="BC11:BC27" si="3">BA11+AT11+BB11</f>
        <v>0</v>
      </c>
    </row>
    <row r="12" spans="1:55" hidden="1" outlineLevel="1">
      <c r="A12" s="272" t="s">
        <v>439</v>
      </c>
      <c r="B12" s="1450">
        <f>SUM(B13:B27)</f>
        <v>0</v>
      </c>
      <c r="C12" s="368">
        <f t="shared" ref="C12:V12" si="4">SUM(C13:C27)</f>
        <v>0</v>
      </c>
      <c r="D12" s="1449">
        <f t="shared" si="4"/>
        <v>0</v>
      </c>
      <c r="E12" s="363">
        <f t="shared" si="4"/>
        <v>0</v>
      </c>
      <c r="F12" s="364">
        <f t="shared" si="4"/>
        <v>0</v>
      </c>
      <c r="G12" s="364">
        <f t="shared" si="4"/>
        <v>0</v>
      </c>
      <c r="H12" s="364">
        <f t="shared" si="4"/>
        <v>0</v>
      </c>
      <c r="I12" s="364">
        <f t="shared" si="4"/>
        <v>0</v>
      </c>
      <c r="J12" s="364">
        <f t="shared" si="4"/>
        <v>0</v>
      </c>
      <c r="K12" s="364">
        <f t="shared" si="4"/>
        <v>0</v>
      </c>
      <c r="L12" s="364">
        <f t="shared" si="4"/>
        <v>0</v>
      </c>
      <c r="M12" s="346">
        <f t="shared" si="4"/>
        <v>0</v>
      </c>
      <c r="N12" s="365">
        <f t="shared" si="4"/>
        <v>0</v>
      </c>
      <c r="O12" s="365">
        <f t="shared" si="4"/>
        <v>0</v>
      </c>
      <c r="P12" s="365">
        <f t="shared" si="4"/>
        <v>0</v>
      </c>
      <c r="Q12" s="348">
        <f t="shared" si="4"/>
        <v>0</v>
      </c>
      <c r="R12" s="366">
        <f t="shared" si="4"/>
        <v>0</v>
      </c>
      <c r="S12" s="367">
        <f t="shared" si="4"/>
        <v>0</v>
      </c>
      <c r="T12" s="367">
        <f t="shared" si="4"/>
        <v>0</v>
      </c>
      <c r="U12" s="367">
        <f t="shared" si="4"/>
        <v>0</v>
      </c>
      <c r="V12" s="367">
        <f t="shared" si="4"/>
        <v>0</v>
      </c>
      <c r="W12" s="346">
        <f>SUM(W13:W27)</f>
        <v>0</v>
      </c>
      <c r="X12" s="366">
        <f t="shared" ref="X12" si="5">SUM(X13:X27)</f>
        <v>0</v>
      </c>
      <c r="Y12" s="367">
        <f t="shared" ref="Y12" si="6">SUM(Y13:Y27)</f>
        <v>0</v>
      </c>
      <c r="Z12" s="367">
        <f t="shared" ref="Z12" si="7">SUM(Z13:Z27)</f>
        <v>0</v>
      </c>
      <c r="AA12" s="367">
        <f t="shared" ref="AA12" si="8">SUM(AA13:AA27)</f>
        <v>0</v>
      </c>
      <c r="AB12" s="367">
        <f t="shared" ref="AB12" si="9">SUM(AB13:AB27)</f>
        <v>0</v>
      </c>
      <c r="AC12" s="367">
        <f t="shared" ref="AC12" si="10">SUM(AC13:AC27)</f>
        <v>0</v>
      </c>
      <c r="AD12" s="367">
        <f t="shared" ref="AD12" si="11">SUM(AD13:AD27)</f>
        <v>0</v>
      </c>
      <c r="AE12" s="367">
        <f t="shared" ref="AE12" si="12">SUM(AE13:AE27)</f>
        <v>0</v>
      </c>
      <c r="AF12" s="367">
        <f t="shared" ref="AF12" si="13">SUM(AF13:AF27)</f>
        <v>0</v>
      </c>
      <c r="AG12" s="346">
        <f>SUM(AG13:AG27)</f>
        <v>0</v>
      </c>
      <c r="AH12" s="370">
        <f>SUM(AH13:AH27)</f>
        <v>0</v>
      </c>
      <c r="AI12" s="351">
        <f>SUM(AI13:AI27)</f>
        <v>0</v>
      </c>
      <c r="AJ12" s="363">
        <f t="shared" ref="AJ12" si="14">SUM(AJ13:AJ27)</f>
        <v>0</v>
      </c>
      <c r="AK12" s="364">
        <f t="shared" ref="AK12" si="15">SUM(AK13:AK27)</f>
        <v>0</v>
      </c>
      <c r="AL12" s="364">
        <f t="shared" ref="AL12" si="16">SUM(AL13:AL27)</f>
        <v>0</v>
      </c>
      <c r="AM12" s="364">
        <f>SUM(AM13:AM27)</f>
        <v>0</v>
      </c>
      <c r="AN12" s="364">
        <f t="shared" ref="AN12" si="17">SUM(AN13:AN27)</f>
        <v>0</v>
      </c>
      <c r="AO12" s="364">
        <f t="shared" ref="AO12" si="18">SUM(AO13:AO27)</f>
        <v>0</v>
      </c>
      <c r="AP12" s="346">
        <f t="shared" ref="AP12" si="19">SUM(AP13:AP27)</f>
        <v>0</v>
      </c>
      <c r="AQ12" s="365">
        <f t="shared" ref="AQ12" si="20">SUM(AQ13:AQ27)</f>
        <v>0</v>
      </c>
      <c r="AR12" s="370">
        <f t="shared" ref="AR12" si="21">SUM(AR13:AR27)</f>
        <v>0</v>
      </c>
      <c r="AS12" s="365">
        <f t="shared" ref="AS12" si="22">SUM(AS13:AS27)</f>
        <v>0</v>
      </c>
      <c r="AT12" s="352">
        <f>AI12+AP12+AQ12+AR12+AS12</f>
        <v>0</v>
      </c>
      <c r="AU12" s="368">
        <f t="shared" ref="AU12" si="23">SUM(AU13:AU27)</f>
        <v>0</v>
      </c>
      <c r="AV12" s="369">
        <f t="shared" ref="AV12" si="24">SUM(AV13:AV27)</f>
        <v>0</v>
      </c>
      <c r="AW12" s="369">
        <f>SUM(AW13:AW27)</f>
        <v>0</v>
      </c>
      <c r="AX12" s="346">
        <f t="shared" ref="AX12" si="25">SUM(AX13:AX27)</f>
        <v>0</v>
      </c>
      <c r="AY12" s="365">
        <f t="shared" ref="AY12" si="26">SUM(AY13:AY27)</f>
        <v>0</v>
      </c>
      <c r="AZ12" s="365">
        <f>SUM(AZ13:AZ27)</f>
        <v>0</v>
      </c>
      <c r="BA12" s="352">
        <f>AX12+AY12+AZ12</f>
        <v>0</v>
      </c>
      <c r="BB12" s="1563"/>
      <c r="BC12" s="352">
        <f>BA12+AT12+BB12</f>
        <v>0</v>
      </c>
    </row>
    <row r="13" spans="1:55" hidden="1" outlineLevel="2">
      <c r="A13" s="1777" t="str">
        <f>Cover!C21</f>
        <v>- none -</v>
      </c>
      <c r="B13" s="1784"/>
      <c r="C13" s="1785"/>
      <c r="D13" s="1786"/>
      <c r="E13" s="1787"/>
      <c r="F13" s="1788"/>
      <c r="G13" s="1788"/>
      <c r="H13" s="1788"/>
      <c r="I13" s="1788"/>
      <c r="J13" s="1788"/>
      <c r="K13" s="1788"/>
      <c r="L13" s="1788"/>
      <c r="M13" s="346">
        <f t="shared" ref="M13:M27" si="27">SUM(E13:L13)</f>
        <v>0</v>
      </c>
      <c r="N13" s="1789"/>
      <c r="O13" s="1789"/>
      <c r="P13" s="1789"/>
      <c r="Q13" s="348">
        <f t="shared" ref="Q13:Q27" si="28">B13+C13+M13+N13+O13+P13+D13</f>
        <v>0</v>
      </c>
      <c r="R13" s="1790"/>
      <c r="S13" s="1791"/>
      <c r="T13" s="1791"/>
      <c r="U13" s="1791"/>
      <c r="V13" s="1791"/>
      <c r="W13" s="346">
        <f t="shared" ref="W13:W27" si="29">SUM(R13:V13)</f>
        <v>0</v>
      </c>
      <c r="X13" s="1790"/>
      <c r="Y13" s="1791"/>
      <c r="Z13" s="1791"/>
      <c r="AA13" s="1791"/>
      <c r="AB13" s="1791"/>
      <c r="AC13" s="1791"/>
      <c r="AD13" s="1791"/>
      <c r="AE13" s="1791"/>
      <c r="AF13" s="1791"/>
      <c r="AG13" s="346">
        <f t="shared" ref="AG13:AG27" si="30">SUM(X13:AF13)</f>
        <v>0</v>
      </c>
      <c r="AH13" s="1792"/>
      <c r="AI13" s="351">
        <f t="shared" ref="AI13:AI27" si="31">Q13+W13+AG13+AH13</f>
        <v>0</v>
      </c>
      <c r="AJ13" s="1787"/>
      <c r="AK13" s="1788"/>
      <c r="AL13" s="1788"/>
      <c r="AM13" s="1788"/>
      <c r="AN13" s="1788"/>
      <c r="AO13" s="1788"/>
      <c r="AP13" s="346">
        <f t="shared" ref="AP13:AP27" si="32">SUM(AJ13:AO13)</f>
        <v>0</v>
      </c>
      <c r="AQ13" s="1789"/>
      <c r="AR13" s="1792"/>
      <c r="AS13" s="1789"/>
      <c r="AT13" s="352">
        <f t="shared" si="1"/>
        <v>0</v>
      </c>
      <c r="AU13" s="1785"/>
      <c r="AV13" s="1793"/>
      <c r="AW13" s="1793"/>
      <c r="AX13" s="346">
        <f t="shared" ref="AX13:AX27" si="33">SUM(AU13:AW13)</f>
        <v>0</v>
      </c>
      <c r="AY13" s="1789"/>
      <c r="AZ13" s="1789"/>
      <c r="BA13" s="352">
        <f t="shared" si="2"/>
        <v>0</v>
      </c>
      <c r="BB13" s="1563"/>
      <c r="BC13" s="352">
        <f t="shared" si="3"/>
        <v>0</v>
      </c>
    </row>
    <row r="14" spans="1:55" hidden="1" outlineLevel="2">
      <c r="A14" s="1777" t="str">
        <f>Cover!C22</f>
        <v>- none -</v>
      </c>
      <c r="B14" s="1784"/>
      <c r="C14" s="1785"/>
      <c r="D14" s="1786"/>
      <c r="E14" s="1787"/>
      <c r="F14" s="1788"/>
      <c r="G14" s="1788"/>
      <c r="H14" s="1788"/>
      <c r="I14" s="1788"/>
      <c r="J14" s="1788"/>
      <c r="K14" s="1788"/>
      <c r="L14" s="1788"/>
      <c r="M14" s="346">
        <f t="shared" si="27"/>
        <v>0</v>
      </c>
      <c r="N14" s="1789"/>
      <c r="O14" s="1789"/>
      <c r="P14" s="1789"/>
      <c r="Q14" s="348">
        <f t="shared" si="28"/>
        <v>0</v>
      </c>
      <c r="R14" s="1790"/>
      <c r="S14" s="1791"/>
      <c r="T14" s="1791"/>
      <c r="U14" s="1791"/>
      <c r="V14" s="1791"/>
      <c r="W14" s="346">
        <f t="shared" si="29"/>
        <v>0</v>
      </c>
      <c r="X14" s="1790"/>
      <c r="Y14" s="1791"/>
      <c r="Z14" s="1791"/>
      <c r="AA14" s="1791"/>
      <c r="AB14" s="1791"/>
      <c r="AC14" s="1791"/>
      <c r="AD14" s="1791"/>
      <c r="AE14" s="1791"/>
      <c r="AF14" s="1791"/>
      <c r="AG14" s="346">
        <f t="shared" si="30"/>
        <v>0</v>
      </c>
      <c r="AH14" s="1792"/>
      <c r="AI14" s="351">
        <f t="shared" si="31"/>
        <v>0</v>
      </c>
      <c r="AJ14" s="1787"/>
      <c r="AK14" s="1788"/>
      <c r="AL14" s="1788"/>
      <c r="AM14" s="1788"/>
      <c r="AN14" s="1788"/>
      <c r="AO14" s="1788"/>
      <c r="AP14" s="346">
        <f t="shared" si="32"/>
        <v>0</v>
      </c>
      <c r="AQ14" s="1789"/>
      <c r="AR14" s="1792"/>
      <c r="AS14" s="1789"/>
      <c r="AT14" s="352">
        <f t="shared" si="1"/>
        <v>0</v>
      </c>
      <c r="AU14" s="1785"/>
      <c r="AV14" s="1793"/>
      <c r="AW14" s="1793"/>
      <c r="AX14" s="346">
        <f t="shared" si="33"/>
        <v>0</v>
      </c>
      <c r="AY14" s="1789"/>
      <c r="AZ14" s="1789"/>
      <c r="BA14" s="352">
        <f t="shared" si="2"/>
        <v>0</v>
      </c>
      <c r="BB14" s="1563"/>
      <c r="BC14" s="352">
        <f t="shared" si="3"/>
        <v>0</v>
      </c>
    </row>
    <row r="15" spans="1:55" hidden="1" outlineLevel="2">
      <c r="A15" s="1777" t="str">
        <f>Cover!C23</f>
        <v>- none -</v>
      </c>
      <c r="B15" s="1784"/>
      <c r="C15" s="1785"/>
      <c r="D15" s="1786"/>
      <c r="E15" s="1787"/>
      <c r="F15" s="1788"/>
      <c r="G15" s="1788"/>
      <c r="H15" s="1788"/>
      <c r="I15" s="1788"/>
      <c r="J15" s="1788"/>
      <c r="K15" s="1788"/>
      <c r="L15" s="1788"/>
      <c r="M15" s="346">
        <f t="shared" si="27"/>
        <v>0</v>
      </c>
      <c r="N15" s="1789"/>
      <c r="O15" s="1789"/>
      <c r="P15" s="1789"/>
      <c r="Q15" s="348">
        <f t="shared" si="28"/>
        <v>0</v>
      </c>
      <c r="R15" s="1790"/>
      <c r="S15" s="1791"/>
      <c r="T15" s="1791"/>
      <c r="U15" s="1791"/>
      <c r="V15" s="1791"/>
      <c r="W15" s="346">
        <f t="shared" si="29"/>
        <v>0</v>
      </c>
      <c r="X15" s="1790"/>
      <c r="Y15" s="1791"/>
      <c r="Z15" s="1791"/>
      <c r="AA15" s="1791"/>
      <c r="AB15" s="1791"/>
      <c r="AC15" s="1791"/>
      <c r="AD15" s="1791"/>
      <c r="AE15" s="1791"/>
      <c r="AF15" s="1791"/>
      <c r="AG15" s="346">
        <f t="shared" si="30"/>
        <v>0</v>
      </c>
      <c r="AH15" s="1792"/>
      <c r="AI15" s="351">
        <f t="shared" si="31"/>
        <v>0</v>
      </c>
      <c r="AJ15" s="1787"/>
      <c r="AK15" s="1788"/>
      <c r="AL15" s="1788"/>
      <c r="AM15" s="1788"/>
      <c r="AN15" s="1788"/>
      <c r="AO15" s="1788"/>
      <c r="AP15" s="346">
        <f t="shared" si="32"/>
        <v>0</v>
      </c>
      <c r="AQ15" s="1789"/>
      <c r="AR15" s="1792"/>
      <c r="AS15" s="1789"/>
      <c r="AT15" s="352">
        <f t="shared" si="1"/>
        <v>0</v>
      </c>
      <c r="AU15" s="1785"/>
      <c r="AV15" s="1793"/>
      <c r="AW15" s="1793"/>
      <c r="AX15" s="346">
        <f t="shared" si="33"/>
        <v>0</v>
      </c>
      <c r="AY15" s="1789"/>
      <c r="AZ15" s="1789"/>
      <c r="BA15" s="352">
        <f t="shared" si="2"/>
        <v>0</v>
      </c>
      <c r="BB15" s="1563"/>
      <c r="BC15" s="352">
        <f t="shared" si="3"/>
        <v>0</v>
      </c>
    </row>
    <row r="16" spans="1:55" hidden="1" outlineLevel="2">
      <c r="A16" s="1777" t="str">
        <f>Cover!C24</f>
        <v>- none -</v>
      </c>
      <c r="B16" s="1784"/>
      <c r="C16" s="1785"/>
      <c r="D16" s="1786"/>
      <c r="E16" s="1787"/>
      <c r="F16" s="1788"/>
      <c r="G16" s="1788"/>
      <c r="H16" s="1788"/>
      <c r="I16" s="1788"/>
      <c r="J16" s="1788"/>
      <c r="K16" s="1788"/>
      <c r="L16" s="1788"/>
      <c r="M16" s="346">
        <f t="shared" si="27"/>
        <v>0</v>
      </c>
      <c r="N16" s="1789"/>
      <c r="O16" s="1789"/>
      <c r="P16" s="1789"/>
      <c r="Q16" s="348">
        <f t="shared" si="28"/>
        <v>0</v>
      </c>
      <c r="R16" s="1790"/>
      <c r="S16" s="1791"/>
      <c r="T16" s="1791"/>
      <c r="U16" s="1791"/>
      <c r="V16" s="1791"/>
      <c r="W16" s="346">
        <f t="shared" si="29"/>
        <v>0</v>
      </c>
      <c r="X16" s="1790"/>
      <c r="Y16" s="1791"/>
      <c r="Z16" s="1791"/>
      <c r="AA16" s="1791"/>
      <c r="AB16" s="1791"/>
      <c r="AC16" s="1791"/>
      <c r="AD16" s="1791"/>
      <c r="AE16" s="1791"/>
      <c r="AF16" s="1791"/>
      <c r="AG16" s="346">
        <f t="shared" si="30"/>
        <v>0</v>
      </c>
      <c r="AH16" s="1792"/>
      <c r="AI16" s="351">
        <f t="shared" si="31"/>
        <v>0</v>
      </c>
      <c r="AJ16" s="1787"/>
      <c r="AK16" s="1788"/>
      <c r="AL16" s="1788"/>
      <c r="AM16" s="1788"/>
      <c r="AN16" s="1788"/>
      <c r="AO16" s="1788"/>
      <c r="AP16" s="346">
        <f t="shared" si="32"/>
        <v>0</v>
      </c>
      <c r="AQ16" s="1789"/>
      <c r="AR16" s="1792"/>
      <c r="AS16" s="1789"/>
      <c r="AT16" s="352">
        <f t="shared" si="1"/>
        <v>0</v>
      </c>
      <c r="AU16" s="1785"/>
      <c r="AV16" s="1793"/>
      <c r="AW16" s="1793"/>
      <c r="AX16" s="346">
        <f t="shared" si="33"/>
        <v>0</v>
      </c>
      <c r="AY16" s="1789"/>
      <c r="AZ16" s="1789"/>
      <c r="BA16" s="352">
        <f t="shared" si="2"/>
        <v>0</v>
      </c>
      <c r="BB16" s="1563"/>
      <c r="BC16" s="352">
        <f t="shared" si="3"/>
        <v>0</v>
      </c>
    </row>
    <row r="17" spans="1:56" hidden="1" outlineLevel="2">
      <c r="A17" s="1777" t="str">
        <f>Cover!C25</f>
        <v>- none -</v>
      </c>
      <c r="B17" s="1784"/>
      <c r="C17" s="1785"/>
      <c r="D17" s="1786"/>
      <c r="E17" s="1787"/>
      <c r="F17" s="1788"/>
      <c r="G17" s="1788"/>
      <c r="H17" s="1788"/>
      <c r="I17" s="1788"/>
      <c r="J17" s="1788"/>
      <c r="K17" s="1788"/>
      <c r="L17" s="1788"/>
      <c r="M17" s="346">
        <f t="shared" si="27"/>
        <v>0</v>
      </c>
      <c r="N17" s="1789"/>
      <c r="O17" s="1789"/>
      <c r="P17" s="1789"/>
      <c r="Q17" s="348">
        <f t="shared" si="28"/>
        <v>0</v>
      </c>
      <c r="R17" s="1790"/>
      <c r="S17" s="1791"/>
      <c r="T17" s="1791"/>
      <c r="U17" s="1791"/>
      <c r="V17" s="1791"/>
      <c r="W17" s="346">
        <f t="shared" si="29"/>
        <v>0</v>
      </c>
      <c r="X17" s="1790"/>
      <c r="Y17" s="1791"/>
      <c r="Z17" s="1791"/>
      <c r="AA17" s="1791"/>
      <c r="AB17" s="1791"/>
      <c r="AC17" s="1791"/>
      <c r="AD17" s="1791"/>
      <c r="AE17" s="1791"/>
      <c r="AF17" s="1791"/>
      <c r="AG17" s="346">
        <f t="shared" si="30"/>
        <v>0</v>
      </c>
      <c r="AH17" s="1792"/>
      <c r="AI17" s="351">
        <f t="shared" si="31"/>
        <v>0</v>
      </c>
      <c r="AJ17" s="1787"/>
      <c r="AK17" s="1788"/>
      <c r="AL17" s="1788"/>
      <c r="AM17" s="1788"/>
      <c r="AN17" s="1788"/>
      <c r="AO17" s="1788"/>
      <c r="AP17" s="346">
        <f t="shared" si="32"/>
        <v>0</v>
      </c>
      <c r="AQ17" s="1789"/>
      <c r="AR17" s="1792"/>
      <c r="AS17" s="1789"/>
      <c r="AT17" s="352">
        <f t="shared" si="1"/>
        <v>0</v>
      </c>
      <c r="AU17" s="1785"/>
      <c r="AV17" s="1793"/>
      <c r="AW17" s="1793"/>
      <c r="AX17" s="346">
        <f t="shared" si="33"/>
        <v>0</v>
      </c>
      <c r="AY17" s="1789"/>
      <c r="AZ17" s="1789"/>
      <c r="BA17" s="352">
        <f t="shared" si="2"/>
        <v>0</v>
      </c>
      <c r="BB17" s="1563"/>
      <c r="BC17" s="352">
        <f t="shared" si="3"/>
        <v>0</v>
      </c>
    </row>
    <row r="18" spans="1:56" hidden="1" outlineLevel="2">
      <c r="A18" s="1777" t="str">
        <f>Cover!C26</f>
        <v>- none -</v>
      </c>
      <c r="B18" s="1784"/>
      <c r="C18" s="1785"/>
      <c r="D18" s="1786"/>
      <c r="E18" s="1787"/>
      <c r="F18" s="1788"/>
      <c r="G18" s="1788"/>
      <c r="H18" s="1788"/>
      <c r="I18" s="1788"/>
      <c r="J18" s="1788"/>
      <c r="K18" s="1788"/>
      <c r="L18" s="1788"/>
      <c r="M18" s="346">
        <f t="shared" si="27"/>
        <v>0</v>
      </c>
      <c r="N18" s="1789"/>
      <c r="O18" s="1789"/>
      <c r="P18" s="1789"/>
      <c r="Q18" s="348">
        <f t="shared" si="28"/>
        <v>0</v>
      </c>
      <c r="R18" s="1790"/>
      <c r="S18" s="1791"/>
      <c r="T18" s="1791"/>
      <c r="U18" s="1791"/>
      <c r="V18" s="1791"/>
      <c r="W18" s="346">
        <f t="shared" si="29"/>
        <v>0</v>
      </c>
      <c r="X18" s="1790"/>
      <c r="Y18" s="1791"/>
      <c r="Z18" s="1791"/>
      <c r="AA18" s="1791"/>
      <c r="AB18" s="1791"/>
      <c r="AC18" s="1791"/>
      <c r="AD18" s="1791"/>
      <c r="AE18" s="1791"/>
      <c r="AF18" s="1791"/>
      <c r="AG18" s="346">
        <f t="shared" si="30"/>
        <v>0</v>
      </c>
      <c r="AH18" s="1792"/>
      <c r="AI18" s="351">
        <f t="shared" si="31"/>
        <v>0</v>
      </c>
      <c r="AJ18" s="1787"/>
      <c r="AK18" s="1788"/>
      <c r="AL18" s="1788"/>
      <c r="AM18" s="1788"/>
      <c r="AN18" s="1788"/>
      <c r="AO18" s="1788"/>
      <c r="AP18" s="346">
        <f t="shared" si="32"/>
        <v>0</v>
      </c>
      <c r="AQ18" s="1789"/>
      <c r="AR18" s="1792"/>
      <c r="AS18" s="1789"/>
      <c r="AT18" s="352">
        <f>AI18+AP18+AQ18+AR18+AS18</f>
        <v>0</v>
      </c>
      <c r="AU18" s="1785"/>
      <c r="AV18" s="1793"/>
      <c r="AW18" s="1793"/>
      <c r="AX18" s="346">
        <f t="shared" si="33"/>
        <v>0</v>
      </c>
      <c r="AY18" s="1789"/>
      <c r="AZ18" s="1789"/>
      <c r="BA18" s="352">
        <f t="shared" si="2"/>
        <v>0</v>
      </c>
      <c r="BB18" s="1563"/>
      <c r="BC18" s="352">
        <f t="shared" si="3"/>
        <v>0</v>
      </c>
    </row>
    <row r="19" spans="1:56" hidden="1" outlineLevel="2">
      <c r="A19" s="1777" t="str">
        <f>Cover!C27</f>
        <v>- none -</v>
      </c>
      <c r="B19" s="1784"/>
      <c r="C19" s="1785"/>
      <c r="D19" s="1786"/>
      <c r="E19" s="1787"/>
      <c r="F19" s="1788"/>
      <c r="G19" s="1788"/>
      <c r="H19" s="1788"/>
      <c r="I19" s="1788"/>
      <c r="J19" s="1788"/>
      <c r="K19" s="1788"/>
      <c r="L19" s="1788"/>
      <c r="M19" s="346">
        <f t="shared" si="27"/>
        <v>0</v>
      </c>
      <c r="N19" s="1789"/>
      <c r="O19" s="1789"/>
      <c r="P19" s="1789"/>
      <c r="Q19" s="348">
        <f t="shared" si="28"/>
        <v>0</v>
      </c>
      <c r="R19" s="1790"/>
      <c r="S19" s="1791"/>
      <c r="T19" s="1791"/>
      <c r="U19" s="1791"/>
      <c r="V19" s="1791"/>
      <c r="W19" s="346">
        <f t="shared" si="29"/>
        <v>0</v>
      </c>
      <c r="X19" s="1790"/>
      <c r="Y19" s="1791"/>
      <c r="Z19" s="1791"/>
      <c r="AA19" s="1791"/>
      <c r="AB19" s="1791"/>
      <c r="AC19" s="1791"/>
      <c r="AD19" s="1791"/>
      <c r="AE19" s="1791"/>
      <c r="AF19" s="1791"/>
      <c r="AG19" s="346">
        <f t="shared" si="30"/>
        <v>0</v>
      </c>
      <c r="AH19" s="1792"/>
      <c r="AI19" s="351">
        <f t="shared" si="31"/>
        <v>0</v>
      </c>
      <c r="AJ19" s="1787"/>
      <c r="AK19" s="1788"/>
      <c r="AL19" s="1788"/>
      <c r="AM19" s="1788"/>
      <c r="AN19" s="1788"/>
      <c r="AO19" s="1788"/>
      <c r="AP19" s="346">
        <f t="shared" si="32"/>
        <v>0</v>
      </c>
      <c r="AQ19" s="1789"/>
      <c r="AR19" s="1792"/>
      <c r="AS19" s="1789"/>
      <c r="AT19" s="352">
        <f t="shared" si="1"/>
        <v>0</v>
      </c>
      <c r="AU19" s="1785"/>
      <c r="AV19" s="1793"/>
      <c r="AW19" s="1793"/>
      <c r="AX19" s="346">
        <f t="shared" si="33"/>
        <v>0</v>
      </c>
      <c r="AY19" s="1789"/>
      <c r="AZ19" s="1789"/>
      <c r="BA19" s="352">
        <f t="shared" si="2"/>
        <v>0</v>
      </c>
      <c r="BB19" s="1563"/>
      <c r="BC19" s="352">
        <f t="shared" si="3"/>
        <v>0</v>
      </c>
    </row>
    <row r="20" spans="1:56" hidden="1" outlineLevel="2">
      <c r="A20" s="1777" t="str">
        <f>Cover!C28</f>
        <v>- none -</v>
      </c>
      <c r="B20" s="1784"/>
      <c r="C20" s="1785"/>
      <c r="D20" s="1786"/>
      <c r="E20" s="1787"/>
      <c r="F20" s="1788"/>
      <c r="G20" s="1788"/>
      <c r="H20" s="1788"/>
      <c r="I20" s="1788"/>
      <c r="J20" s="1788"/>
      <c r="K20" s="1788"/>
      <c r="L20" s="1788"/>
      <c r="M20" s="346">
        <f t="shared" si="27"/>
        <v>0</v>
      </c>
      <c r="N20" s="1789"/>
      <c r="O20" s="1789"/>
      <c r="P20" s="1789"/>
      <c r="Q20" s="348">
        <f t="shared" si="28"/>
        <v>0</v>
      </c>
      <c r="R20" s="1790"/>
      <c r="S20" s="1791"/>
      <c r="T20" s="1791"/>
      <c r="U20" s="1791"/>
      <c r="V20" s="1791"/>
      <c r="W20" s="346">
        <f t="shared" si="29"/>
        <v>0</v>
      </c>
      <c r="X20" s="1790"/>
      <c r="Y20" s="1791"/>
      <c r="Z20" s="1791"/>
      <c r="AA20" s="1791"/>
      <c r="AB20" s="1791"/>
      <c r="AC20" s="1791"/>
      <c r="AD20" s="1791"/>
      <c r="AE20" s="1791"/>
      <c r="AF20" s="1791"/>
      <c r="AG20" s="346">
        <f t="shared" si="30"/>
        <v>0</v>
      </c>
      <c r="AH20" s="1792"/>
      <c r="AI20" s="351">
        <f t="shared" si="31"/>
        <v>0</v>
      </c>
      <c r="AJ20" s="1787"/>
      <c r="AK20" s="1788"/>
      <c r="AL20" s="1788"/>
      <c r="AM20" s="1788"/>
      <c r="AN20" s="1788"/>
      <c r="AO20" s="1788"/>
      <c r="AP20" s="346">
        <f t="shared" si="32"/>
        <v>0</v>
      </c>
      <c r="AQ20" s="1789"/>
      <c r="AR20" s="1792"/>
      <c r="AS20" s="1789"/>
      <c r="AT20" s="352">
        <f t="shared" si="1"/>
        <v>0</v>
      </c>
      <c r="AU20" s="1785"/>
      <c r="AV20" s="1793"/>
      <c r="AW20" s="1793"/>
      <c r="AX20" s="346">
        <f t="shared" si="33"/>
        <v>0</v>
      </c>
      <c r="AY20" s="1789"/>
      <c r="AZ20" s="1789"/>
      <c r="BA20" s="352">
        <f t="shared" si="2"/>
        <v>0</v>
      </c>
      <c r="BB20" s="1563"/>
      <c r="BC20" s="352">
        <f t="shared" si="3"/>
        <v>0</v>
      </c>
      <c r="BD20" s="498"/>
    </row>
    <row r="21" spans="1:56" hidden="1" outlineLevel="2">
      <c r="A21" s="1777" t="str">
        <f>Cover!C29</f>
        <v>- none -</v>
      </c>
      <c r="B21" s="1784"/>
      <c r="C21" s="1785"/>
      <c r="D21" s="1786"/>
      <c r="E21" s="1787"/>
      <c r="F21" s="1788"/>
      <c r="G21" s="1788"/>
      <c r="H21" s="1788"/>
      <c r="I21" s="1788"/>
      <c r="J21" s="1788"/>
      <c r="K21" s="1788"/>
      <c r="L21" s="1788"/>
      <c r="M21" s="346">
        <f t="shared" si="27"/>
        <v>0</v>
      </c>
      <c r="N21" s="1789"/>
      <c r="O21" s="1789"/>
      <c r="P21" s="1789"/>
      <c r="Q21" s="348">
        <f t="shared" si="28"/>
        <v>0</v>
      </c>
      <c r="R21" s="1790"/>
      <c r="S21" s="1791"/>
      <c r="T21" s="1791"/>
      <c r="U21" s="1791"/>
      <c r="V21" s="1791"/>
      <c r="W21" s="346">
        <f t="shared" si="29"/>
        <v>0</v>
      </c>
      <c r="X21" s="1790"/>
      <c r="Y21" s="1791"/>
      <c r="Z21" s="1791"/>
      <c r="AA21" s="1791"/>
      <c r="AB21" s="1791"/>
      <c r="AC21" s="1791"/>
      <c r="AD21" s="1791"/>
      <c r="AE21" s="1791"/>
      <c r="AF21" s="1791"/>
      <c r="AG21" s="346">
        <f t="shared" si="30"/>
        <v>0</v>
      </c>
      <c r="AH21" s="1792"/>
      <c r="AI21" s="351">
        <f t="shared" si="31"/>
        <v>0</v>
      </c>
      <c r="AJ21" s="1787"/>
      <c r="AK21" s="1788"/>
      <c r="AL21" s="1788"/>
      <c r="AM21" s="1788"/>
      <c r="AN21" s="1788"/>
      <c r="AO21" s="1788"/>
      <c r="AP21" s="346">
        <f t="shared" si="32"/>
        <v>0</v>
      </c>
      <c r="AQ21" s="1789"/>
      <c r="AR21" s="1792"/>
      <c r="AS21" s="1789"/>
      <c r="AT21" s="352">
        <f t="shared" si="1"/>
        <v>0</v>
      </c>
      <c r="AU21" s="1785"/>
      <c r="AV21" s="1793"/>
      <c r="AW21" s="1793"/>
      <c r="AX21" s="346">
        <f t="shared" si="33"/>
        <v>0</v>
      </c>
      <c r="AY21" s="1789"/>
      <c r="AZ21" s="1789"/>
      <c r="BA21" s="352">
        <f t="shared" si="2"/>
        <v>0</v>
      </c>
      <c r="BB21" s="1563"/>
      <c r="BC21" s="352">
        <f t="shared" si="3"/>
        <v>0</v>
      </c>
      <c r="BD21" s="499"/>
    </row>
    <row r="22" spans="1:56" hidden="1" outlineLevel="2">
      <c r="A22" s="1777" t="str">
        <f>Cover!C30</f>
        <v>- none -</v>
      </c>
      <c r="B22" s="1784"/>
      <c r="C22" s="1785"/>
      <c r="D22" s="1786"/>
      <c r="E22" s="1787"/>
      <c r="F22" s="1788"/>
      <c r="G22" s="1788"/>
      <c r="H22" s="1788"/>
      <c r="I22" s="1788"/>
      <c r="J22" s="1788"/>
      <c r="K22" s="1788"/>
      <c r="L22" s="1788"/>
      <c r="M22" s="346">
        <f t="shared" si="27"/>
        <v>0</v>
      </c>
      <c r="N22" s="1789"/>
      <c r="O22" s="1789"/>
      <c r="P22" s="1789"/>
      <c r="Q22" s="348">
        <f t="shared" si="28"/>
        <v>0</v>
      </c>
      <c r="R22" s="1790"/>
      <c r="S22" s="1791"/>
      <c r="T22" s="1791"/>
      <c r="U22" s="1791"/>
      <c r="V22" s="1791"/>
      <c r="W22" s="346">
        <f t="shared" si="29"/>
        <v>0</v>
      </c>
      <c r="X22" s="1790"/>
      <c r="Y22" s="1791"/>
      <c r="Z22" s="1791"/>
      <c r="AA22" s="1791"/>
      <c r="AB22" s="1791"/>
      <c r="AC22" s="1791"/>
      <c r="AD22" s="1791"/>
      <c r="AE22" s="1791"/>
      <c r="AF22" s="1791"/>
      <c r="AG22" s="346">
        <f t="shared" si="30"/>
        <v>0</v>
      </c>
      <c r="AH22" s="1792"/>
      <c r="AI22" s="351">
        <f t="shared" si="31"/>
        <v>0</v>
      </c>
      <c r="AJ22" s="1787"/>
      <c r="AK22" s="1788"/>
      <c r="AL22" s="1788"/>
      <c r="AM22" s="1788"/>
      <c r="AN22" s="1788"/>
      <c r="AO22" s="1788"/>
      <c r="AP22" s="346">
        <f t="shared" si="32"/>
        <v>0</v>
      </c>
      <c r="AQ22" s="1789"/>
      <c r="AR22" s="1792"/>
      <c r="AS22" s="1789"/>
      <c r="AT22" s="352">
        <f t="shared" si="1"/>
        <v>0</v>
      </c>
      <c r="AU22" s="1785"/>
      <c r="AV22" s="1793"/>
      <c r="AW22" s="1793"/>
      <c r="AX22" s="346">
        <f t="shared" si="33"/>
        <v>0</v>
      </c>
      <c r="AY22" s="1789"/>
      <c r="AZ22" s="1789"/>
      <c r="BA22" s="352">
        <f t="shared" si="2"/>
        <v>0</v>
      </c>
      <c r="BB22" s="1563"/>
      <c r="BC22" s="352">
        <f t="shared" si="3"/>
        <v>0</v>
      </c>
      <c r="BD22" s="498"/>
    </row>
    <row r="23" spans="1:56" hidden="1" outlineLevel="2">
      <c r="A23" s="1777" t="str">
        <f>Cover!C31</f>
        <v>- none -</v>
      </c>
      <c r="B23" s="1784"/>
      <c r="C23" s="1785"/>
      <c r="D23" s="1786"/>
      <c r="E23" s="1787"/>
      <c r="F23" s="1788"/>
      <c r="G23" s="1788"/>
      <c r="H23" s="1788"/>
      <c r="I23" s="1788"/>
      <c r="J23" s="1788"/>
      <c r="K23" s="1788"/>
      <c r="L23" s="1788"/>
      <c r="M23" s="346">
        <f t="shared" si="27"/>
        <v>0</v>
      </c>
      <c r="N23" s="1789"/>
      <c r="O23" s="1789"/>
      <c r="P23" s="1789"/>
      <c r="Q23" s="348">
        <f t="shared" si="28"/>
        <v>0</v>
      </c>
      <c r="R23" s="1790"/>
      <c r="S23" s="1791"/>
      <c r="T23" s="1791"/>
      <c r="U23" s="1791"/>
      <c r="V23" s="1791"/>
      <c r="W23" s="346">
        <f t="shared" si="29"/>
        <v>0</v>
      </c>
      <c r="X23" s="1790"/>
      <c r="Y23" s="1791"/>
      <c r="Z23" s="1791"/>
      <c r="AA23" s="1791"/>
      <c r="AB23" s="1791"/>
      <c r="AC23" s="1791"/>
      <c r="AD23" s="1791"/>
      <c r="AE23" s="1791"/>
      <c r="AF23" s="1791"/>
      <c r="AG23" s="346">
        <f t="shared" si="30"/>
        <v>0</v>
      </c>
      <c r="AH23" s="1792"/>
      <c r="AI23" s="351">
        <f t="shared" si="31"/>
        <v>0</v>
      </c>
      <c r="AJ23" s="1787"/>
      <c r="AK23" s="1788"/>
      <c r="AL23" s="1788"/>
      <c r="AM23" s="1788"/>
      <c r="AN23" s="1788"/>
      <c r="AO23" s="1788"/>
      <c r="AP23" s="346">
        <f t="shared" si="32"/>
        <v>0</v>
      </c>
      <c r="AQ23" s="1789"/>
      <c r="AR23" s="1792"/>
      <c r="AS23" s="1789"/>
      <c r="AT23" s="352">
        <f t="shared" si="1"/>
        <v>0</v>
      </c>
      <c r="AU23" s="1785"/>
      <c r="AV23" s="1793"/>
      <c r="AW23" s="1793"/>
      <c r="AX23" s="346">
        <f t="shared" si="33"/>
        <v>0</v>
      </c>
      <c r="AY23" s="1789"/>
      <c r="AZ23" s="1789"/>
      <c r="BA23" s="352">
        <f t="shared" si="2"/>
        <v>0</v>
      </c>
      <c r="BB23" s="1563"/>
      <c r="BC23" s="352">
        <f t="shared" si="3"/>
        <v>0</v>
      </c>
      <c r="BD23" s="498"/>
    </row>
    <row r="24" spans="1:56" hidden="1" outlineLevel="2">
      <c r="A24" s="1777" t="str">
        <f>Cover!C32</f>
        <v>- none -</v>
      </c>
      <c r="B24" s="1784"/>
      <c r="C24" s="1785"/>
      <c r="D24" s="1786"/>
      <c r="E24" s="1787"/>
      <c r="F24" s="1788"/>
      <c r="G24" s="1788"/>
      <c r="H24" s="1788"/>
      <c r="I24" s="1788"/>
      <c r="J24" s="1788"/>
      <c r="K24" s="1788"/>
      <c r="L24" s="1788"/>
      <c r="M24" s="346">
        <f t="shared" si="27"/>
        <v>0</v>
      </c>
      <c r="N24" s="1789"/>
      <c r="O24" s="1789"/>
      <c r="P24" s="1789"/>
      <c r="Q24" s="348">
        <f t="shared" si="28"/>
        <v>0</v>
      </c>
      <c r="R24" s="1790"/>
      <c r="S24" s="1791"/>
      <c r="T24" s="1791"/>
      <c r="U24" s="1791"/>
      <c r="V24" s="1791"/>
      <c r="W24" s="346">
        <f t="shared" si="29"/>
        <v>0</v>
      </c>
      <c r="X24" s="1790"/>
      <c r="Y24" s="1791"/>
      <c r="Z24" s="1791"/>
      <c r="AA24" s="1791"/>
      <c r="AB24" s="1791"/>
      <c r="AC24" s="1791"/>
      <c r="AD24" s="1791"/>
      <c r="AE24" s="1791"/>
      <c r="AF24" s="1791"/>
      <c r="AG24" s="346">
        <f t="shared" si="30"/>
        <v>0</v>
      </c>
      <c r="AH24" s="1792"/>
      <c r="AI24" s="351">
        <f t="shared" si="31"/>
        <v>0</v>
      </c>
      <c r="AJ24" s="1787"/>
      <c r="AK24" s="1788"/>
      <c r="AL24" s="1788"/>
      <c r="AM24" s="1788"/>
      <c r="AN24" s="1788"/>
      <c r="AO24" s="1788"/>
      <c r="AP24" s="346">
        <f t="shared" si="32"/>
        <v>0</v>
      </c>
      <c r="AQ24" s="1789"/>
      <c r="AR24" s="1792"/>
      <c r="AS24" s="1789"/>
      <c r="AT24" s="352">
        <f t="shared" si="1"/>
        <v>0</v>
      </c>
      <c r="AU24" s="1785"/>
      <c r="AV24" s="1793"/>
      <c r="AW24" s="1793"/>
      <c r="AX24" s="346">
        <f t="shared" si="33"/>
        <v>0</v>
      </c>
      <c r="AY24" s="1789"/>
      <c r="AZ24" s="1789"/>
      <c r="BA24" s="352">
        <f t="shared" si="2"/>
        <v>0</v>
      </c>
      <c r="BB24" s="1563"/>
      <c r="BC24" s="352">
        <f t="shared" si="3"/>
        <v>0</v>
      </c>
      <c r="BD24" s="498"/>
    </row>
    <row r="25" spans="1:56" hidden="1" outlineLevel="2">
      <c r="A25" s="1777" t="str">
        <f>Cover!C33</f>
        <v>- none -</v>
      </c>
      <c r="B25" s="1784"/>
      <c r="C25" s="1785"/>
      <c r="D25" s="1786"/>
      <c r="E25" s="1787"/>
      <c r="F25" s="1788"/>
      <c r="G25" s="1788"/>
      <c r="H25" s="1788"/>
      <c r="I25" s="1788"/>
      <c r="J25" s="1788"/>
      <c r="K25" s="1788"/>
      <c r="L25" s="1788"/>
      <c r="M25" s="346">
        <f t="shared" si="27"/>
        <v>0</v>
      </c>
      <c r="N25" s="1789"/>
      <c r="O25" s="1789"/>
      <c r="P25" s="1789"/>
      <c r="Q25" s="348">
        <f t="shared" si="28"/>
        <v>0</v>
      </c>
      <c r="R25" s="1790"/>
      <c r="S25" s="1791"/>
      <c r="T25" s="1791"/>
      <c r="U25" s="1791"/>
      <c r="V25" s="1791"/>
      <c r="W25" s="346">
        <f t="shared" si="29"/>
        <v>0</v>
      </c>
      <c r="X25" s="1790"/>
      <c r="Y25" s="1791"/>
      <c r="Z25" s="1791"/>
      <c r="AA25" s="1791"/>
      <c r="AB25" s="1791"/>
      <c r="AC25" s="1791"/>
      <c r="AD25" s="1791"/>
      <c r="AE25" s="1791"/>
      <c r="AF25" s="1791"/>
      <c r="AG25" s="346">
        <f t="shared" si="30"/>
        <v>0</v>
      </c>
      <c r="AH25" s="1792"/>
      <c r="AI25" s="351">
        <f t="shared" si="31"/>
        <v>0</v>
      </c>
      <c r="AJ25" s="1787"/>
      <c r="AK25" s="1788"/>
      <c r="AL25" s="1788"/>
      <c r="AM25" s="1788"/>
      <c r="AN25" s="1788"/>
      <c r="AO25" s="1788"/>
      <c r="AP25" s="346">
        <f t="shared" si="32"/>
        <v>0</v>
      </c>
      <c r="AQ25" s="1789"/>
      <c r="AR25" s="1792"/>
      <c r="AS25" s="1789"/>
      <c r="AT25" s="352">
        <f t="shared" si="1"/>
        <v>0</v>
      </c>
      <c r="AU25" s="1785"/>
      <c r="AV25" s="1793"/>
      <c r="AW25" s="1793"/>
      <c r="AX25" s="346">
        <f t="shared" si="33"/>
        <v>0</v>
      </c>
      <c r="AY25" s="1789"/>
      <c r="AZ25" s="1789"/>
      <c r="BA25" s="352">
        <f t="shared" si="2"/>
        <v>0</v>
      </c>
      <c r="BB25" s="1563"/>
      <c r="BC25" s="352">
        <f t="shared" si="3"/>
        <v>0</v>
      </c>
      <c r="BD25" s="498"/>
    </row>
    <row r="26" spans="1:56" hidden="1" outlineLevel="2">
      <c r="A26" s="1777" t="str">
        <f>Cover!C34</f>
        <v>- none -</v>
      </c>
      <c r="B26" s="1784"/>
      <c r="C26" s="1785"/>
      <c r="D26" s="1786"/>
      <c r="E26" s="1787"/>
      <c r="F26" s="1788"/>
      <c r="G26" s="1788"/>
      <c r="H26" s="1788"/>
      <c r="I26" s="1788"/>
      <c r="J26" s="1788"/>
      <c r="K26" s="1788"/>
      <c r="L26" s="1788"/>
      <c r="M26" s="346">
        <f t="shared" si="27"/>
        <v>0</v>
      </c>
      <c r="N26" s="1789"/>
      <c r="O26" s="1789"/>
      <c r="P26" s="1789"/>
      <c r="Q26" s="348">
        <f t="shared" si="28"/>
        <v>0</v>
      </c>
      <c r="R26" s="1790"/>
      <c r="S26" s="1791"/>
      <c r="T26" s="1791"/>
      <c r="U26" s="1791"/>
      <c r="V26" s="1791"/>
      <c r="W26" s="346">
        <f t="shared" si="29"/>
        <v>0</v>
      </c>
      <c r="X26" s="1790"/>
      <c r="Y26" s="1791"/>
      <c r="Z26" s="1791"/>
      <c r="AA26" s="1791"/>
      <c r="AB26" s="1791"/>
      <c r="AC26" s="1791"/>
      <c r="AD26" s="1791"/>
      <c r="AE26" s="1791"/>
      <c r="AF26" s="1791"/>
      <c r="AG26" s="346">
        <f t="shared" si="30"/>
        <v>0</v>
      </c>
      <c r="AH26" s="1792"/>
      <c r="AI26" s="351">
        <f t="shared" si="31"/>
        <v>0</v>
      </c>
      <c r="AJ26" s="1787"/>
      <c r="AK26" s="1788"/>
      <c r="AL26" s="1788"/>
      <c r="AM26" s="1788"/>
      <c r="AN26" s="1788"/>
      <c r="AO26" s="1788"/>
      <c r="AP26" s="346">
        <f t="shared" si="32"/>
        <v>0</v>
      </c>
      <c r="AQ26" s="1789"/>
      <c r="AR26" s="1792"/>
      <c r="AS26" s="1789"/>
      <c r="AT26" s="352">
        <f t="shared" si="1"/>
        <v>0</v>
      </c>
      <c r="AU26" s="1785"/>
      <c r="AV26" s="1793"/>
      <c r="AW26" s="1793"/>
      <c r="AX26" s="346">
        <f t="shared" si="33"/>
        <v>0</v>
      </c>
      <c r="AY26" s="1789"/>
      <c r="AZ26" s="1789"/>
      <c r="BA26" s="352">
        <f t="shared" si="2"/>
        <v>0</v>
      </c>
      <c r="BB26" s="1563"/>
      <c r="BC26" s="352">
        <f t="shared" si="3"/>
        <v>0</v>
      </c>
      <c r="BD26" s="498"/>
    </row>
    <row r="27" spans="1:56" hidden="1" outlineLevel="2">
      <c r="A27" s="1777" t="str">
        <f>Cover!C35</f>
        <v>- none -</v>
      </c>
      <c r="B27" s="1784"/>
      <c r="C27" s="1785"/>
      <c r="D27" s="1786"/>
      <c r="E27" s="1787"/>
      <c r="F27" s="1788"/>
      <c r="G27" s="1788"/>
      <c r="H27" s="1788"/>
      <c r="I27" s="1788"/>
      <c r="J27" s="1788"/>
      <c r="K27" s="1788"/>
      <c r="L27" s="1788"/>
      <c r="M27" s="346">
        <f t="shared" si="27"/>
        <v>0</v>
      </c>
      <c r="N27" s="1789"/>
      <c r="O27" s="1789"/>
      <c r="P27" s="1789"/>
      <c r="Q27" s="348">
        <f t="shared" si="28"/>
        <v>0</v>
      </c>
      <c r="R27" s="1790"/>
      <c r="S27" s="1791"/>
      <c r="T27" s="1791"/>
      <c r="U27" s="1791"/>
      <c r="V27" s="1791"/>
      <c r="W27" s="346">
        <f t="shared" si="29"/>
        <v>0</v>
      </c>
      <c r="X27" s="1790"/>
      <c r="Y27" s="1791"/>
      <c r="Z27" s="1791"/>
      <c r="AA27" s="1791"/>
      <c r="AB27" s="1791"/>
      <c r="AC27" s="1791"/>
      <c r="AD27" s="1791"/>
      <c r="AE27" s="1791"/>
      <c r="AF27" s="1791"/>
      <c r="AG27" s="346">
        <f t="shared" si="30"/>
        <v>0</v>
      </c>
      <c r="AH27" s="1792"/>
      <c r="AI27" s="351">
        <f t="shared" si="31"/>
        <v>0</v>
      </c>
      <c r="AJ27" s="1787"/>
      <c r="AK27" s="1788"/>
      <c r="AL27" s="1788"/>
      <c r="AM27" s="1788"/>
      <c r="AN27" s="1788"/>
      <c r="AO27" s="1788"/>
      <c r="AP27" s="346">
        <f t="shared" si="32"/>
        <v>0</v>
      </c>
      <c r="AQ27" s="1789"/>
      <c r="AR27" s="1792"/>
      <c r="AS27" s="1789"/>
      <c r="AT27" s="352">
        <f t="shared" si="1"/>
        <v>0</v>
      </c>
      <c r="AU27" s="1785"/>
      <c r="AV27" s="1793"/>
      <c r="AW27" s="1793"/>
      <c r="AX27" s="346">
        <f t="shared" si="33"/>
        <v>0</v>
      </c>
      <c r="AY27" s="1789"/>
      <c r="AZ27" s="1789"/>
      <c r="BA27" s="352">
        <f t="shared" si="2"/>
        <v>0</v>
      </c>
      <c r="BB27" s="1563"/>
      <c r="BC27" s="352">
        <f t="shared" si="3"/>
        <v>0</v>
      </c>
      <c r="BD27" s="498"/>
    </row>
    <row r="28" spans="1:56" s="509" customFormat="1" collapsed="1">
      <c r="A28" s="495"/>
      <c r="B28" s="506"/>
      <c r="C28" s="502"/>
      <c r="D28" s="503"/>
      <c r="E28" s="501"/>
      <c r="F28" s="502"/>
      <c r="G28" s="502"/>
      <c r="H28" s="502"/>
      <c r="I28" s="502"/>
      <c r="J28" s="502"/>
      <c r="K28" s="502"/>
      <c r="L28" s="502"/>
      <c r="M28" s="503"/>
      <c r="N28" s="504"/>
      <c r="O28" s="504"/>
      <c r="P28" s="504"/>
      <c r="Q28" s="503"/>
      <c r="R28" s="501"/>
      <c r="S28" s="502"/>
      <c r="T28" s="502"/>
      <c r="U28" s="505"/>
      <c r="V28" s="502"/>
      <c r="W28" s="500"/>
      <c r="X28" s="502"/>
      <c r="Y28" s="502"/>
      <c r="Z28" s="502"/>
      <c r="AA28" s="502"/>
      <c r="AB28" s="502"/>
      <c r="AC28" s="502"/>
      <c r="AD28" s="502"/>
      <c r="AE28" s="502"/>
      <c r="AF28" s="502"/>
      <c r="AG28" s="500"/>
      <c r="AH28" s="506"/>
      <c r="AI28" s="504"/>
      <c r="AJ28" s="501"/>
      <c r="AK28" s="502"/>
      <c r="AL28" s="502"/>
      <c r="AM28" s="502"/>
      <c r="AN28" s="502"/>
      <c r="AO28" s="502"/>
      <c r="AP28" s="500"/>
      <c r="AQ28" s="504"/>
      <c r="AR28" s="506"/>
      <c r="AS28" s="504"/>
      <c r="AT28" s="507"/>
      <c r="AU28" s="502"/>
      <c r="AV28" s="505"/>
      <c r="AW28" s="505"/>
      <c r="AX28" s="500"/>
      <c r="AY28" s="504"/>
      <c r="AZ28" s="504"/>
      <c r="BA28" s="507"/>
      <c r="BB28" s="508"/>
      <c r="BC28" s="507"/>
    </row>
    <row r="29" spans="1:56">
      <c r="A29" s="495" t="s">
        <v>59</v>
      </c>
      <c r="B29" s="497">
        <f t="shared" ref="B29:BA29" si="34">SUM(B30:B31)</f>
        <v>0</v>
      </c>
      <c r="C29" s="364">
        <f t="shared" si="34"/>
        <v>0</v>
      </c>
      <c r="D29" s="348">
        <f t="shared" si="34"/>
        <v>0</v>
      </c>
      <c r="E29" s="363">
        <f t="shared" si="34"/>
        <v>0</v>
      </c>
      <c r="F29" s="364">
        <f t="shared" si="34"/>
        <v>0</v>
      </c>
      <c r="G29" s="364">
        <f t="shared" si="34"/>
        <v>0</v>
      </c>
      <c r="H29" s="364">
        <f t="shared" si="34"/>
        <v>0</v>
      </c>
      <c r="I29" s="364">
        <f t="shared" si="34"/>
        <v>0</v>
      </c>
      <c r="J29" s="364">
        <f t="shared" si="34"/>
        <v>0</v>
      </c>
      <c r="K29" s="364">
        <f t="shared" si="34"/>
        <v>0</v>
      </c>
      <c r="L29" s="364">
        <f t="shared" si="34"/>
        <v>0</v>
      </c>
      <c r="M29" s="348">
        <f t="shared" si="34"/>
        <v>0</v>
      </c>
      <c r="N29" s="351">
        <f t="shared" si="34"/>
        <v>0</v>
      </c>
      <c r="O29" s="351">
        <f t="shared" si="34"/>
        <v>0</v>
      </c>
      <c r="P29" s="351">
        <f t="shared" si="34"/>
        <v>0</v>
      </c>
      <c r="Q29" s="348">
        <f t="shared" si="34"/>
        <v>0</v>
      </c>
      <c r="R29" s="363">
        <f t="shared" si="34"/>
        <v>0</v>
      </c>
      <c r="S29" s="364">
        <f t="shared" si="34"/>
        <v>0</v>
      </c>
      <c r="T29" s="364">
        <f t="shared" si="34"/>
        <v>0</v>
      </c>
      <c r="U29" s="496">
        <f t="shared" si="34"/>
        <v>0</v>
      </c>
      <c r="V29" s="364">
        <f>SUM(V30:V31)</f>
        <v>0</v>
      </c>
      <c r="W29" s="346">
        <f t="shared" si="34"/>
        <v>0</v>
      </c>
      <c r="X29" s="364">
        <f t="shared" si="34"/>
        <v>0</v>
      </c>
      <c r="Y29" s="364">
        <f t="shared" si="34"/>
        <v>0</v>
      </c>
      <c r="Z29" s="364">
        <f t="shared" si="34"/>
        <v>0</v>
      </c>
      <c r="AA29" s="364">
        <f t="shared" si="34"/>
        <v>0</v>
      </c>
      <c r="AB29" s="364">
        <f t="shared" si="34"/>
        <v>0</v>
      </c>
      <c r="AC29" s="364">
        <f t="shared" si="34"/>
        <v>0</v>
      </c>
      <c r="AD29" s="364">
        <f t="shared" si="34"/>
        <v>0</v>
      </c>
      <c r="AE29" s="364">
        <f t="shared" si="34"/>
        <v>0</v>
      </c>
      <c r="AF29" s="364">
        <f t="shared" si="34"/>
        <v>0</v>
      </c>
      <c r="AG29" s="346">
        <f t="shared" si="34"/>
        <v>0</v>
      </c>
      <c r="AH29" s="497">
        <f t="shared" si="34"/>
        <v>0</v>
      </c>
      <c r="AI29" s="351">
        <f t="shared" si="34"/>
        <v>0</v>
      </c>
      <c r="AJ29" s="363">
        <f t="shared" si="34"/>
        <v>0</v>
      </c>
      <c r="AK29" s="364">
        <f t="shared" si="34"/>
        <v>0</v>
      </c>
      <c r="AL29" s="364">
        <f t="shared" si="34"/>
        <v>0</v>
      </c>
      <c r="AM29" s="364">
        <f t="shared" si="34"/>
        <v>0</v>
      </c>
      <c r="AN29" s="364">
        <f t="shared" si="34"/>
        <v>0</v>
      </c>
      <c r="AO29" s="364">
        <f t="shared" si="34"/>
        <v>0</v>
      </c>
      <c r="AP29" s="346">
        <f t="shared" si="34"/>
        <v>0</v>
      </c>
      <c r="AQ29" s="351">
        <f t="shared" si="34"/>
        <v>0</v>
      </c>
      <c r="AR29" s="497">
        <f t="shared" si="34"/>
        <v>0</v>
      </c>
      <c r="AS29" s="351">
        <f t="shared" si="34"/>
        <v>0</v>
      </c>
      <c r="AT29" s="352">
        <f t="shared" si="34"/>
        <v>0</v>
      </c>
      <c r="AU29" s="364">
        <f t="shared" si="34"/>
        <v>0</v>
      </c>
      <c r="AV29" s="496">
        <f t="shared" si="34"/>
        <v>0</v>
      </c>
      <c r="AW29" s="496">
        <f t="shared" si="34"/>
        <v>0</v>
      </c>
      <c r="AX29" s="346">
        <f t="shared" si="34"/>
        <v>0</v>
      </c>
      <c r="AY29" s="351">
        <f t="shared" si="34"/>
        <v>0</v>
      </c>
      <c r="AZ29" s="351">
        <f t="shared" si="34"/>
        <v>0</v>
      </c>
      <c r="BA29" s="352">
        <f t="shared" si="34"/>
        <v>0</v>
      </c>
      <c r="BB29" s="351">
        <f>SUM(BB30:BB31)</f>
        <v>0</v>
      </c>
      <c r="BC29" s="352">
        <f>SUM(BC30:BC31)</f>
        <v>0</v>
      </c>
    </row>
    <row r="30" spans="1:56" hidden="1" outlineLevel="1">
      <c r="A30" s="272" t="s">
        <v>438</v>
      </c>
      <c r="B30" s="1784"/>
      <c r="C30" s="1785"/>
      <c r="D30" s="1786"/>
      <c r="E30" s="1787"/>
      <c r="F30" s="1788"/>
      <c r="G30" s="1788"/>
      <c r="H30" s="1788"/>
      <c r="I30" s="1788"/>
      <c r="J30" s="1788"/>
      <c r="K30" s="1788"/>
      <c r="L30" s="1788"/>
      <c r="M30" s="346">
        <f>SUM(E30:L30)</f>
        <v>0</v>
      </c>
      <c r="N30" s="1789"/>
      <c r="O30" s="1789"/>
      <c r="P30" s="1789"/>
      <c r="Q30" s="348">
        <f>B30+C30+M30+N30+O30+P30+D30</f>
        <v>0</v>
      </c>
      <c r="R30" s="1790"/>
      <c r="S30" s="1791"/>
      <c r="T30" s="1791"/>
      <c r="U30" s="1791"/>
      <c r="V30" s="1791"/>
      <c r="W30" s="346">
        <f>SUM(R30:V30)</f>
        <v>0</v>
      </c>
      <c r="X30" s="1790"/>
      <c r="Y30" s="1791"/>
      <c r="Z30" s="1791"/>
      <c r="AA30" s="1791"/>
      <c r="AB30" s="1791"/>
      <c r="AC30" s="1791"/>
      <c r="AD30" s="1791"/>
      <c r="AE30" s="1791"/>
      <c r="AF30" s="1791"/>
      <c r="AG30" s="346">
        <f>SUM(X30:AF30)</f>
        <v>0</v>
      </c>
      <c r="AH30" s="1792"/>
      <c r="AI30" s="351">
        <f>Q30+W30+AG30+AH30</f>
        <v>0</v>
      </c>
      <c r="AJ30" s="1787"/>
      <c r="AK30" s="1788"/>
      <c r="AL30" s="1788"/>
      <c r="AM30" s="1788"/>
      <c r="AN30" s="1788"/>
      <c r="AO30" s="1788"/>
      <c r="AP30" s="346">
        <f>SUM(AJ30:AO30)</f>
        <v>0</v>
      </c>
      <c r="AQ30" s="1789"/>
      <c r="AR30" s="1792"/>
      <c r="AS30" s="1789"/>
      <c r="AT30" s="352">
        <f t="shared" ref="AT30:AT46" si="35">AI30+AP30+AQ30+AR30+AS30</f>
        <v>0</v>
      </c>
      <c r="AU30" s="1785"/>
      <c r="AV30" s="1793"/>
      <c r="AW30" s="1793"/>
      <c r="AX30" s="346">
        <f>SUM(AU30:AW30)</f>
        <v>0</v>
      </c>
      <c r="AY30" s="1789"/>
      <c r="AZ30" s="1789"/>
      <c r="BA30" s="352">
        <f>AX30+AY30+AZ30</f>
        <v>0</v>
      </c>
      <c r="BB30" s="1789"/>
      <c r="BC30" s="352">
        <f t="shared" ref="BC30:BC46" si="36">BA30+AT30+BB30</f>
        <v>0</v>
      </c>
    </row>
    <row r="31" spans="1:56" hidden="1" outlineLevel="1">
      <c r="A31" s="272" t="s">
        <v>439</v>
      </c>
      <c r="B31" s="1450">
        <f>SUM(B32:B46)</f>
        <v>0</v>
      </c>
      <c r="C31" s="368">
        <f t="shared" ref="C31:AS31" si="37">SUM(C32:C46)</f>
        <v>0</v>
      </c>
      <c r="D31" s="1449">
        <f t="shared" si="37"/>
        <v>0</v>
      </c>
      <c r="E31" s="363">
        <f t="shared" si="37"/>
        <v>0</v>
      </c>
      <c r="F31" s="364">
        <f t="shared" si="37"/>
        <v>0</v>
      </c>
      <c r="G31" s="364">
        <f t="shared" si="37"/>
        <v>0</v>
      </c>
      <c r="H31" s="364">
        <f t="shared" si="37"/>
        <v>0</v>
      </c>
      <c r="I31" s="364">
        <f t="shared" si="37"/>
        <v>0</v>
      </c>
      <c r="J31" s="364">
        <f t="shared" si="37"/>
        <v>0</v>
      </c>
      <c r="K31" s="364">
        <f t="shared" si="37"/>
        <v>0</v>
      </c>
      <c r="L31" s="364">
        <f t="shared" si="37"/>
        <v>0</v>
      </c>
      <c r="M31" s="346">
        <f t="shared" si="37"/>
        <v>0</v>
      </c>
      <c r="N31" s="365">
        <f t="shared" si="37"/>
        <v>0</v>
      </c>
      <c r="O31" s="365">
        <f t="shared" si="37"/>
        <v>0</v>
      </c>
      <c r="P31" s="365">
        <f t="shared" si="37"/>
        <v>0</v>
      </c>
      <c r="Q31" s="348">
        <f t="shared" si="37"/>
        <v>0</v>
      </c>
      <c r="R31" s="366">
        <f t="shared" si="37"/>
        <v>0</v>
      </c>
      <c r="S31" s="367">
        <f t="shared" si="37"/>
        <v>0</v>
      </c>
      <c r="T31" s="367">
        <f t="shared" si="37"/>
        <v>0</v>
      </c>
      <c r="U31" s="367">
        <f t="shared" si="37"/>
        <v>0</v>
      </c>
      <c r="V31" s="367">
        <f t="shared" si="37"/>
        <v>0</v>
      </c>
      <c r="W31" s="346">
        <f t="shared" si="37"/>
        <v>0</v>
      </c>
      <c r="X31" s="366">
        <f t="shared" si="37"/>
        <v>0</v>
      </c>
      <c r="Y31" s="367">
        <f t="shared" si="37"/>
        <v>0</v>
      </c>
      <c r="Z31" s="367">
        <f t="shared" si="37"/>
        <v>0</v>
      </c>
      <c r="AA31" s="367">
        <f t="shared" si="37"/>
        <v>0</v>
      </c>
      <c r="AB31" s="367">
        <f t="shared" si="37"/>
        <v>0</v>
      </c>
      <c r="AC31" s="367">
        <f t="shared" si="37"/>
        <v>0</v>
      </c>
      <c r="AD31" s="367">
        <f t="shared" si="37"/>
        <v>0</v>
      </c>
      <c r="AE31" s="367">
        <f t="shared" si="37"/>
        <v>0</v>
      </c>
      <c r="AF31" s="367">
        <f t="shared" si="37"/>
        <v>0</v>
      </c>
      <c r="AG31" s="346">
        <f t="shared" si="37"/>
        <v>0</v>
      </c>
      <c r="AH31" s="370">
        <f t="shared" si="37"/>
        <v>0</v>
      </c>
      <c r="AI31" s="351">
        <f t="shared" si="37"/>
        <v>0</v>
      </c>
      <c r="AJ31" s="363">
        <f t="shared" si="37"/>
        <v>0</v>
      </c>
      <c r="AK31" s="364">
        <f t="shared" si="37"/>
        <v>0</v>
      </c>
      <c r="AL31" s="364">
        <f t="shared" si="37"/>
        <v>0</v>
      </c>
      <c r="AM31" s="364">
        <f t="shared" si="37"/>
        <v>0</v>
      </c>
      <c r="AN31" s="364">
        <f t="shared" si="37"/>
        <v>0</v>
      </c>
      <c r="AO31" s="364">
        <f t="shared" si="37"/>
        <v>0</v>
      </c>
      <c r="AP31" s="346">
        <f t="shared" si="37"/>
        <v>0</v>
      </c>
      <c r="AQ31" s="365">
        <f t="shared" si="37"/>
        <v>0</v>
      </c>
      <c r="AR31" s="370">
        <f t="shared" si="37"/>
        <v>0</v>
      </c>
      <c r="AS31" s="365">
        <f t="shared" si="37"/>
        <v>0</v>
      </c>
      <c r="AT31" s="352">
        <f>AI31+AP31+AQ31+AR31+AS31</f>
        <v>0</v>
      </c>
      <c r="AU31" s="368">
        <f t="shared" ref="AU31" si="38">SUM(AU32:AU46)</f>
        <v>0</v>
      </c>
      <c r="AV31" s="369">
        <f t="shared" ref="AV31" si="39">SUM(AV32:AV46)</f>
        <v>0</v>
      </c>
      <c r="AW31" s="369">
        <f t="shared" ref="AW31" si="40">SUM(AW32:AW46)</f>
        <v>0</v>
      </c>
      <c r="AX31" s="346">
        <f>SUM(AX32:AX46)</f>
        <v>0</v>
      </c>
      <c r="AY31" s="365">
        <f t="shared" ref="AY31" si="41">SUM(AY32:AY46)</f>
        <v>0</v>
      </c>
      <c r="AZ31" s="365">
        <f>SUM(AZ32:AZ46)</f>
        <v>0</v>
      </c>
      <c r="BA31" s="352">
        <f>AX31+AZ31+AY31</f>
        <v>0</v>
      </c>
      <c r="BB31" s="365">
        <f t="shared" ref="BB31" si="42">SUM(BB32:BB46)</f>
        <v>0</v>
      </c>
      <c r="BC31" s="352">
        <f t="shared" si="36"/>
        <v>0</v>
      </c>
    </row>
    <row r="32" spans="1:56" hidden="1" outlineLevel="2">
      <c r="A32" s="1777" t="str">
        <f>Cover!C21</f>
        <v>- none -</v>
      </c>
      <c r="B32" s="1784"/>
      <c r="C32" s="1785"/>
      <c r="D32" s="1786"/>
      <c r="E32" s="1787"/>
      <c r="F32" s="1788"/>
      <c r="G32" s="1788"/>
      <c r="H32" s="1788"/>
      <c r="I32" s="1788"/>
      <c r="J32" s="1788"/>
      <c r="K32" s="1788"/>
      <c r="L32" s="1788"/>
      <c r="M32" s="346">
        <f t="shared" ref="M32:M41" si="43">SUM(E32:L32)</f>
        <v>0</v>
      </c>
      <c r="N32" s="1789"/>
      <c r="O32" s="1789"/>
      <c r="P32" s="1789"/>
      <c r="Q32" s="348">
        <f t="shared" ref="Q32:Q46" si="44">B32+C32+M32+N32+O32+P32+D32</f>
        <v>0</v>
      </c>
      <c r="R32" s="1790"/>
      <c r="S32" s="1791"/>
      <c r="T32" s="1791"/>
      <c r="U32" s="1791"/>
      <c r="V32" s="1791"/>
      <c r="W32" s="346">
        <f t="shared" ref="W32:W46" si="45">SUM(R32:V32)</f>
        <v>0</v>
      </c>
      <c r="X32" s="1790"/>
      <c r="Y32" s="1791"/>
      <c r="Z32" s="1791"/>
      <c r="AA32" s="1791"/>
      <c r="AB32" s="1791"/>
      <c r="AC32" s="1791"/>
      <c r="AD32" s="1791"/>
      <c r="AE32" s="1791"/>
      <c r="AF32" s="1791"/>
      <c r="AG32" s="346">
        <f t="shared" ref="AG32:AG46" si="46">SUM(X32:AF32)</f>
        <v>0</v>
      </c>
      <c r="AH32" s="1792"/>
      <c r="AI32" s="351">
        <f t="shared" ref="AI32:AI46" si="47">Q32+W32+AG32+AH32</f>
        <v>0</v>
      </c>
      <c r="AJ32" s="1787"/>
      <c r="AK32" s="1788"/>
      <c r="AL32" s="1788"/>
      <c r="AM32" s="1788"/>
      <c r="AN32" s="1788"/>
      <c r="AO32" s="1788"/>
      <c r="AP32" s="346">
        <f t="shared" ref="AP32:AP46" si="48">SUM(AJ32:AO32)</f>
        <v>0</v>
      </c>
      <c r="AQ32" s="1789"/>
      <c r="AR32" s="1792"/>
      <c r="AS32" s="1789"/>
      <c r="AT32" s="352">
        <f t="shared" si="35"/>
        <v>0</v>
      </c>
      <c r="AU32" s="1785"/>
      <c r="AV32" s="1793"/>
      <c r="AW32" s="1793"/>
      <c r="AX32" s="346">
        <f t="shared" ref="AX32:AX46" si="49">SUM(AU32:AW32)</f>
        <v>0</v>
      </c>
      <c r="AY32" s="1789"/>
      <c r="AZ32" s="1789"/>
      <c r="BA32" s="352">
        <f t="shared" ref="BA32:BA46" si="50">AX32+AY32+AZ32</f>
        <v>0</v>
      </c>
      <c r="BB32" s="1789"/>
      <c r="BC32" s="352">
        <f t="shared" si="36"/>
        <v>0</v>
      </c>
    </row>
    <row r="33" spans="1:56" hidden="1" outlineLevel="2">
      <c r="A33" s="1777" t="str">
        <f>Cover!C22</f>
        <v>- none -</v>
      </c>
      <c r="B33" s="1784"/>
      <c r="C33" s="1785"/>
      <c r="D33" s="1786"/>
      <c r="E33" s="1787"/>
      <c r="F33" s="1788"/>
      <c r="G33" s="1788"/>
      <c r="H33" s="1788"/>
      <c r="I33" s="1788"/>
      <c r="J33" s="1788"/>
      <c r="K33" s="1788"/>
      <c r="L33" s="1788"/>
      <c r="M33" s="346">
        <f t="shared" si="43"/>
        <v>0</v>
      </c>
      <c r="N33" s="1789"/>
      <c r="O33" s="1789"/>
      <c r="P33" s="1789"/>
      <c r="Q33" s="348">
        <f t="shared" si="44"/>
        <v>0</v>
      </c>
      <c r="R33" s="1790"/>
      <c r="S33" s="1791"/>
      <c r="T33" s="1791"/>
      <c r="U33" s="1791"/>
      <c r="V33" s="1791"/>
      <c r="W33" s="346">
        <f t="shared" si="45"/>
        <v>0</v>
      </c>
      <c r="X33" s="1790"/>
      <c r="Y33" s="1791"/>
      <c r="Z33" s="1791"/>
      <c r="AA33" s="1791"/>
      <c r="AB33" s="1791"/>
      <c r="AC33" s="1791"/>
      <c r="AD33" s="1791"/>
      <c r="AE33" s="1791"/>
      <c r="AF33" s="1791"/>
      <c r="AG33" s="346">
        <f t="shared" si="46"/>
        <v>0</v>
      </c>
      <c r="AH33" s="1792"/>
      <c r="AI33" s="351">
        <f t="shared" si="47"/>
        <v>0</v>
      </c>
      <c r="AJ33" s="1787"/>
      <c r="AK33" s="1788"/>
      <c r="AL33" s="1788"/>
      <c r="AM33" s="1788"/>
      <c r="AN33" s="1788"/>
      <c r="AO33" s="1788"/>
      <c r="AP33" s="346">
        <f t="shared" si="48"/>
        <v>0</v>
      </c>
      <c r="AQ33" s="1789"/>
      <c r="AR33" s="1792"/>
      <c r="AS33" s="1789"/>
      <c r="AT33" s="352">
        <f t="shared" si="35"/>
        <v>0</v>
      </c>
      <c r="AU33" s="1785"/>
      <c r="AV33" s="1793"/>
      <c r="AW33" s="1793"/>
      <c r="AX33" s="346">
        <f t="shared" si="49"/>
        <v>0</v>
      </c>
      <c r="AY33" s="1789"/>
      <c r="AZ33" s="1789"/>
      <c r="BA33" s="352">
        <f t="shared" si="50"/>
        <v>0</v>
      </c>
      <c r="BB33" s="1789"/>
      <c r="BC33" s="352">
        <f t="shared" si="36"/>
        <v>0</v>
      </c>
    </row>
    <row r="34" spans="1:56" hidden="1" outlineLevel="2">
      <c r="A34" s="1777" t="str">
        <f>Cover!C23</f>
        <v>- none -</v>
      </c>
      <c r="B34" s="1784"/>
      <c r="C34" s="1785"/>
      <c r="D34" s="1786"/>
      <c r="E34" s="1787"/>
      <c r="F34" s="1788"/>
      <c r="G34" s="1788"/>
      <c r="H34" s="1788"/>
      <c r="I34" s="1788"/>
      <c r="J34" s="1788"/>
      <c r="K34" s="1788"/>
      <c r="L34" s="1788"/>
      <c r="M34" s="346">
        <f t="shared" si="43"/>
        <v>0</v>
      </c>
      <c r="N34" s="1789"/>
      <c r="O34" s="1789"/>
      <c r="P34" s="1789"/>
      <c r="Q34" s="348">
        <f t="shared" si="44"/>
        <v>0</v>
      </c>
      <c r="R34" s="1790"/>
      <c r="S34" s="1791"/>
      <c r="T34" s="1791"/>
      <c r="U34" s="1791"/>
      <c r="V34" s="1791"/>
      <c r="W34" s="346">
        <f t="shared" si="45"/>
        <v>0</v>
      </c>
      <c r="X34" s="1790"/>
      <c r="Y34" s="1791"/>
      <c r="Z34" s="1791"/>
      <c r="AA34" s="1791"/>
      <c r="AB34" s="1791"/>
      <c r="AC34" s="1791"/>
      <c r="AD34" s="1791"/>
      <c r="AE34" s="1791"/>
      <c r="AF34" s="1791"/>
      <c r="AG34" s="346">
        <f t="shared" si="46"/>
        <v>0</v>
      </c>
      <c r="AH34" s="1792"/>
      <c r="AI34" s="351">
        <f t="shared" si="47"/>
        <v>0</v>
      </c>
      <c r="AJ34" s="1787"/>
      <c r="AK34" s="1788"/>
      <c r="AL34" s="1788"/>
      <c r="AM34" s="1788"/>
      <c r="AN34" s="1788"/>
      <c r="AO34" s="1788"/>
      <c r="AP34" s="346">
        <f t="shared" si="48"/>
        <v>0</v>
      </c>
      <c r="AQ34" s="1789"/>
      <c r="AR34" s="1792"/>
      <c r="AS34" s="1789"/>
      <c r="AT34" s="352">
        <f t="shared" si="35"/>
        <v>0</v>
      </c>
      <c r="AU34" s="1785"/>
      <c r="AV34" s="1793"/>
      <c r="AW34" s="1793"/>
      <c r="AX34" s="346">
        <f t="shared" si="49"/>
        <v>0</v>
      </c>
      <c r="AY34" s="1789"/>
      <c r="AZ34" s="1789"/>
      <c r="BA34" s="352">
        <f t="shared" si="50"/>
        <v>0</v>
      </c>
      <c r="BB34" s="1789"/>
      <c r="BC34" s="352">
        <f t="shared" si="36"/>
        <v>0</v>
      </c>
    </row>
    <row r="35" spans="1:56" hidden="1" outlineLevel="2">
      <c r="A35" s="1777" t="str">
        <f>Cover!C24</f>
        <v>- none -</v>
      </c>
      <c r="B35" s="1784"/>
      <c r="C35" s="1785"/>
      <c r="D35" s="1786"/>
      <c r="E35" s="1787"/>
      <c r="F35" s="1788"/>
      <c r="G35" s="1788"/>
      <c r="H35" s="1788"/>
      <c r="I35" s="1788"/>
      <c r="J35" s="1788"/>
      <c r="K35" s="1788"/>
      <c r="L35" s="1788"/>
      <c r="M35" s="346">
        <f t="shared" si="43"/>
        <v>0</v>
      </c>
      <c r="N35" s="1789"/>
      <c r="O35" s="1789"/>
      <c r="P35" s="1789"/>
      <c r="Q35" s="348">
        <f t="shared" si="44"/>
        <v>0</v>
      </c>
      <c r="R35" s="1790"/>
      <c r="S35" s="1791"/>
      <c r="T35" s="1791"/>
      <c r="U35" s="1791"/>
      <c r="V35" s="1791"/>
      <c r="W35" s="346">
        <f t="shared" si="45"/>
        <v>0</v>
      </c>
      <c r="X35" s="1790"/>
      <c r="Y35" s="1791"/>
      <c r="Z35" s="1791"/>
      <c r="AA35" s="1791"/>
      <c r="AB35" s="1791"/>
      <c r="AC35" s="1791"/>
      <c r="AD35" s="1791"/>
      <c r="AE35" s="1791"/>
      <c r="AF35" s="1791"/>
      <c r="AG35" s="346">
        <f t="shared" si="46"/>
        <v>0</v>
      </c>
      <c r="AH35" s="1792"/>
      <c r="AI35" s="351">
        <f t="shared" si="47"/>
        <v>0</v>
      </c>
      <c r="AJ35" s="1787"/>
      <c r="AK35" s="1788"/>
      <c r="AL35" s="1788"/>
      <c r="AM35" s="1788"/>
      <c r="AN35" s="1788"/>
      <c r="AO35" s="1788"/>
      <c r="AP35" s="346">
        <f t="shared" si="48"/>
        <v>0</v>
      </c>
      <c r="AQ35" s="1789"/>
      <c r="AR35" s="1792"/>
      <c r="AS35" s="1789"/>
      <c r="AT35" s="352">
        <f t="shared" si="35"/>
        <v>0</v>
      </c>
      <c r="AU35" s="1785"/>
      <c r="AV35" s="1793"/>
      <c r="AW35" s="1793"/>
      <c r="AX35" s="346">
        <f t="shared" si="49"/>
        <v>0</v>
      </c>
      <c r="AY35" s="1789"/>
      <c r="AZ35" s="1789"/>
      <c r="BA35" s="352">
        <f t="shared" si="50"/>
        <v>0</v>
      </c>
      <c r="BB35" s="1789"/>
      <c r="BC35" s="352">
        <f t="shared" si="36"/>
        <v>0</v>
      </c>
    </row>
    <row r="36" spans="1:56" hidden="1" outlineLevel="2">
      <c r="A36" s="1777" t="str">
        <f>Cover!C25</f>
        <v>- none -</v>
      </c>
      <c r="B36" s="1784"/>
      <c r="C36" s="1785"/>
      <c r="D36" s="1786"/>
      <c r="E36" s="1787"/>
      <c r="F36" s="1788"/>
      <c r="G36" s="1788"/>
      <c r="H36" s="1788"/>
      <c r="I36" s="1788"/>
      <c r="J36" s="1788"/>
      <c r="K36" s="1788"/>
      <c r="L36" s="1788"/>
      <c r="M36" s="346">
        <f t="shared" si="43"/>
        <v>0</v>
      </c>
      <c r="N36" s="1789"/>
      <c r="O36" s="1789"/>
      <c r="P36" s="1789"/>
      <c r="Q36" s="348">
        <f t="shared" si="44"/>
        <v>0</v>
      </c>
      <c r="R36" s="1790"/>
      <c r="S36" s="1791"/>
      <c r="T36" s="1791"/>
      <c r="U36" s="1791"/>
      <c r="V36" s="1791"/>
      <c r="W36" s="346">
        <f t="shared" si="45"/>
        <v>0</v>
      </c>
      <c r="X36" s="1790"/>
      <c r="Y36" s="1791"/>
      <c r="Z36" s="1791"/>
      <c r="AA36" s="1791"/>
      <c r="AB36" s="1791"/>
      <c r="AC36" s="1791"/>
      <c r="AD36" s="1791"/>
      <c r="AE36" s="1791"/>
      <c r="AF36" s="1791"/>
      <c r="AG36" s="346">
        <f t="shared" si="46"/>
        <v>0</v>
      </c>
      <c r="AH36" s="1792"/>
      <c r="AI36" s="351">
        <f t="shared" si="47"/>
        <v>0</v>
      </c>
      <c r="AJ36" s="1787"/>
      <c r="AK36" s="1788"/>
      <c r="AL36" s="1788"/>
      <c r="AM36" s="1788"/>
      <c r="AN36" s="1788"/>
      <c r="AO36" s="1788"/>
      <c r="AP36" s="346">
        <f t="shared" si="48"/>
        <v>0</v>
      </c>
      <c r="AQ36" s="1789"/>
      <c r="AR36" s="1792"/>
      <c r="AS36" s="1789"/>
      <c r="AT36" s="352">
        <f t="shared" si="35"/>
        <v>0</v>
      </c>
      <c r="AU36" s="1785"/>
      <c r="AV36" s="1793"/>
      <c r="AW36" s="1793"/>
      <c r="AX36" s="346">
        <f t="shared" si="49"/>
        <v>0</v>
      </c>
      <c r="AY36" s="1789"/>
      <c r="AZ36" s="1789"/>
      <c r="BA36" s="352">
        <f t="shared" si="50"/>
        <v>0</v>
      </c>
      <c r="BB36" s="1789"/>
      <c r="BC36" s="352">
        <f t="shared" si="36"/>
        <v>0</v>
      </c>
    </row>
    <row r="37" spans="1:56" hidden="1" outlineLevel="2">
      <c r="A37" s="1777" t="str">
        <f>Cover!C26</f>
        <v>- none -</v>
      </c>
      <c r="B37" s="1784"/>
      <c r="C37" s="1785"/>
      <c r="D37" s="1786"/>
      <c r="E37" s="1787"/>
      <c r="F37" s="1788"/>
      <c r="G37" s="1788"/>
      <c r="H37" s="1788"/>
      <c r="I37" s="1788"/>
      <c r="J37" s="1788"/>
      <c r="K37" s="1788"/>
      <c r="L37" s="1788"/>
      <c r="M37" s="346">
        <f t="shared" si="43"/>
        <v>0</v>
      </c>
      <c r="N37" s="1789"/>
      <c r="O37" s="1789"/>
      <c r="P37" s="1789"/>
      <c r="Q37" s="348">
        <f t="shared" si="44"/>
        <v>0</v>
      </c>
      <c r="R37" s="1790"/>
      <c r="S37" s="1791"/>
      <c r="T37" s="1791"/>
      <c r="U37" s="1791"/>
      <c r="V37" s="1791"/>
      <c r="W37" s="346">
        <f t="shared" si="45"/>
        <v>0</v>
      </c>
      <c r="X37" s="1790"/>
      <c r="Y37" s="1791"/>
      <c r="Z37" s="1791"/>
      <c r="AA37" s="1791"/>
      <c r="AB37" s="1791"/>
      <c r="AC37" s="1791"/>
      <c r="AD37" s="1791"/>
      <c r="AE37" s="1791"/>
      <c r="AF37" s="1791"/>
      <c r="AG37" s="346">
        <f t="shared" si="46"/>
        <v>0</v>
      </c>
      <c r="AH37" s="1792"/>
      <c r="AI37" s="351">
        <f t="shared" si="47"/>
        <v>0</v>
      </c>
      <c r="AJ37" s="1787"/>
      <c r="AK37" s="1788"/>
      <c r="AL37" s="1788"/>
      <c r="AM37" s="1788"/>
      <c r="AN37" s="1788"/>
      <c r="AO37" s="1788"/>
      <c r="AP37" s="346">
        <f t="shared" si="48"/>
        <v>0</v>
      </c>
      <c r="AQ37" s="1789"/>
      <c r="AR37" s="1792"/>
      <c r="AS37" s="1789"/>
      <c r="AT37" s="352">
        <f t="shared" si="35"/>
        <v>0</v>
      </c>
      <c r="AU37" s="1785"/>
      <c r="AV37" s="1793"/>
      <c r="AW37" s="1793"/>
      <c r="AX37" s="346">
        <f t="shared" si="49"/>
        <v>0</v>
      </c>
      <c r="AY37" s="1789"/>
      <c r="AZ37" s="1789"/>
      <c r="BA37" s="352">
        <f t="shared" si="50"/>
        <v>0</v>
      </c>
      <c r="BB37" s="1789"/>
      <c r="BC37" s="352">
        <f t="shared" si="36"/>
        <v>0</v>
      </c>
    </row>
    <row r="38" spans="1:56" hidden="1" outlineLevel="2">
      <c r="A38" s="1777" t="str">
        <f>Cover!C27</f>
        <v>- none -</v>
      </c>
      <c r="B38" s="1784"/>
      <c r="C38" s="1785"/>
      <c r="D38" s="1786"/>
      <c r="E38" s="1787"/>
      <c r="F38" s="1788"/>
      <c r="G38" s="1788"/>
      <c r="H38" s="1788"/>
      <c r="I38" s="1788"/>
      <c r="J38" s="1788"/>
      <c r="K38" s="1788"/>
      <c r="L38" s="1788"/>
      <c r="M38" s="346">
        <f t="shared" si="43"/>
        <v>0</v>
      </c>
      <c r="N38" s="1789"/>
      <c r="O38" s="1789"/>
      <c r="P38" s="1789"/>
      <c r="Q38" s="348">
        <f t="shared" si="44"/>
        <v>0</v>
      </c>
      <c r="R38" s="1790"/>
      <c r="S38" s="1791"/>
      <c r="T38" s="1791"/>
      <c r="U38" s="1791"/>
      <c r="V38" s="1791"/>
      <c r="W38" s="346">
        <f t="shared" si="45"/>
        <v>0</v>
      </c>
      <c r="X38" s="1790"/>
      <c r="Y38" s="1791"/>
      <c r="Z38" s="1791"/>
      <c r="AA38" s="1791"/>
      <c r="AB38" s="1791"/>
      <c r="AC38" s="1791"/>
      <c r="AD38" s="1791"/>
      <c r="AE38" s="1791"/>
      <c r="AF38" s="1791"/>
      <c r="AG38" s="346">
        <f t="shared" si="46"/>
        <v>0</v>
      </c>
      <c r="AH38" s="1792"/>
      <c r="AI38" s="351">
        <f t="shared" si="47"/>
        <v>0</v>
      </c>
      <c r="AJ38" s="1787"/>
      <c r="AK38" s="1788"/>
      <c r="AL38" s="1788"/>
      <c r="AM38" s="1788"/>
      <c r="AN38" s="1788"/>
      <c r="AO38" s="1788"/>
      <c r="AP38" s="346">
        <f t="shared" si="48"/>
        <v>0</v>
      </c>
      <c r="AQ38" s="1789"/>
      <c r="AR38" s="1792"/>
      <c r="AS38" s="1789"/>
      <c r="AT38" s="352">
        <f t="shared" si="35"/>
        <v>0</v>
      </c>
      <c r="AU38" s="1785"/>
      <c r="AV38" s="1793"/>
      <c r="AW38" s="1793"/>
      <c r="AX38" s="346">
        <f t="shared" si="49"/>
        <v>0</v>
      </c>
      <c r="AY38" s="1789"/>
      <c r="AZ38" s="1789"/>
      <c r="BA38" s="352">
        <f t="shared" si="50"/>
        <v>0</v>
      </c>
      <c r="BB38" s="1789"/>
      <c r="BC38" s="352">
        <f t="shared" si="36"/>
        <v>0</v>
      </c>
    </row>
    <row r="39" spans="1:56" hidden="1" outlineLevel="2">
      <c r="A39" s="1777" t="str">
        <f>Cover!C28</f>
        <v>- none -</v>
      </c>
      <c r="B39" s="1784"/>
      <c r="C39" s="1785"/>
      <c r="D39" s="1786"/>
      <c r="E39" s="1787"/>
      <c r="F39" s="1788"/>
      <c r="G39" s="1788"/>
      <c r="H39" s="1788"/>
      <c r="I39" s="1788"/>
      <c r="J39" s="1788"/>
      <c r="K39" s="1788"/>
      <c r="L39" s="1788"/>
      <c r="M39" s="346">
        <f t="shared" si="43"/>
        <v>0</v>
      </c>
      <c r="N39" s="1789"/>
      <c r="O39" s="1789"/>
      <c r="P39" s="1789"/>
      <c r="Q39" s="348">
        <f t="shared" si="44"/>
        <v>0</v>
      </c>
      <c r="R39" s="1790"/>
      <c r="S39" s="1791"/>
      <c r="T39" s="1791"/>
      <c r="U39" s="1791"/>
      <c r="V39" s="1791"/>
      <c r="W39" s="346">
        <f t="shared" si="45"/>
        <v>0</v>
      </c>
      <c r="X39" s="1790"/>
      <c r="Y39" s="1791"/>
      <c r="Z39" s="1791"/>
      <c r="AA39" s="1791"/>
      <c r="AB39" s="1791"/>
      <c r="AC39" s="1791"/>
      <c r="AD39" s="1791"/>
      <c r="AE39" s="1791"/>
      <c r="AF39" s="1791"/>
      <c r="AG39" s="346">
        <f t="shared" si="46"/>
        <v>0</v>
      </c>
      <c r="AH39" s="1792"/>
      <c r="AI39" s="351">
        <f t="shared" si="47"/>
        <v>0</v>
      </c>
      <c r="AJ39" s="1787"/>
      <c r="AK39" s="1788"/>
      <c r="AL39" s="1788"/>
      <c r="AM39" s="1788"/>
      <c r="AN39" s="1788"/>
      <c r="AO39" s="1788"/>
      <c r="AP39" s="346">
        <f t="shared" si="48"/>
        <v>0</v>
      </c>
      <c r="AQ39" s="1789"/>
      <c r="AR39" s="1792"/>
      <c r="AS39" s="1789"/>
      <c r="AT39" s="352">
        <f t="shared" si="35"/>
        <v>0</v>
      </c>
      <c r="AU39" s="1785"/>
      <c r="AV39" s="1793"/>
      <c r="AW39" s="1793"/>
      <c r="AX39" s="346">
        <f t="shared" si="49"/>
        <v>0</v>
      </c>
      <c r="AY39" s="1789"/>
      <c r="AZ39" s="1789"/>
      <c r="BA39" s="352">
        <f t="shared" si="50"/>
        <v>0</v>
      </c>
      <c r="BB39" s="1789"/>
      <c r="BC39" s="352">
        <f t="shared" si="36"/>
        <v>0</v>
      </c>
      <c r="BD39" s="498"/>
    </row>
    <row r="40" spans="1:56" hidden="1" outlineLevel="2">
      <c r="A40" s="1777" t="str">
        <f>Cover!C29</f>
        <v>- none -</v>
      </c>
      <c r="B40" s="1784"/>
      <c r="C40" s="1785"/>
      <c r="D40" s="1786"/>
      <c r="E40" s="1787"/>
      <c r="F40" s="1788"/>
      <c r="G40" s="1788"/>
      <c r="H40" s="1788"/>
      <c r="I40" s="1788"/>
      <c r="J40" s="1788"/>
      <c r="K40" s="1788"/>
      <c r="L40" s="1788"/>
      <c r="M40" s="346">
        <f t="shared" si="43"/>
        <v>0</v>
      </c>
      <c r="N40" s="1789"/>
      <c r="O40" s="1789"/>
      <c r="P40" s="1789"/>
      <c r="Q40" s="348">
        <f t="shared" si="44"/>
        <v>0</v>
      </c>
      <c r="R40" s="1790"/>
      <c r="S40" s="1791"/>
      <c r="T40" s="1791"/>
      <c r="U40" s="1791"/>
      <c r="V40" s="1791"/>
      <c r="W40" s="346">
        <f t="shared" si="45"/>
        <v>0</v>
      </c>
      <c r="X40" s="1790"/>
      <c r="Y40" s="1791"/>
      <c r="Z40" s="1791"/>
      <c r="AA40" s="1791"/>
      <c r="AB40" s="1791"/>
      <c r="AC40" s="1791"/>
      <c r="AD40" s="1791"/>
      <c r="AE40" s="1791"/>
      <c r="AF40" s="1791"/>
      <c r="AG40" s="346">
        <f t="shared" si="46"/>
        <v>0</v>
      </c>
      <c r="AH40" s="1792"/>
      <c r="AI40" s="351">
        <f t="shared" si="47"/>
        <v>0</v>
      </c>
      <c r="AJ40" s="1787"/>
      <c r="AK40" s="1788"/>
      <c r="AL40" s="1788"/>
      <c r="AM40" s="1788"/>
      <c r="AN40" s="1788"/>
      <c r="AO40" s="1788"/>
      <c r="AP40" s="346">
        <f t="shared" si="48"/>
        <v>0</v>
      </c>
      <c r="AQ40" s="1789"/>
      <c r="AR40" s="1792"/>
      <c r="AS40" s="1789"/>
      <c r="AT40" s="352">
        <f t="shared" si="35"/>
        <v>0</v>
      </c>
      <c r="AU40" s="1785"/>
      <c r="AV40" s="1793"/>
      <c r="AW40" s="1793"/>
      <c r="AX40" s="346">
        <f t="shared" si="49"/>
        <v>0</v>
      </c>
      <c r="AY40" s="1789"/>
      <c r="AZ40" s="1789"/>
      <c r="BA40" s="352">
        <f t="shared" si="50"/>
        <v>0</v>
      </c>
      <c r="BB40" s="1789"/>
      <c r="BC40" s="352">
        <f t="shared" si="36"/>
        <v>0</v>
      </c>
      <c r="BD40" s="499"/>
    </row>
    <row r="41" spans="1:56" hidden="1" outlineLevel="2">
      <c r="A41" s="1777" t="str">
        <f>Cover!C30</f>
        <v>- none -</v>
      </c>
      <c r="B41" s="1784"/>
      <c r="C41" s="1785"/>
      <c r="D41" s="1786"/>
      <c r="E41" s="1787"/>
      <c r="F41" s="1788"/>
      <c r="G41" s="1788"/>
      <c r="H41" s="1788"/>
      <c r="I41" s="1788"/>
      <c r="J41" s="1788"/>
      <c r="K41" s="1788"/>
      <c r="L41" s="1788"/>
      <c r="M41" s="346">
        <f t="shared" si="43"/>
        <v>0</v>
      </c>
      <c r="N41" s="1789"/>
      <c r="O41" s="1789"/>
      <c r="P41" s="1789"/>
      <c r="Q41" s="348">
        <f t="shared" si="44"/>
        <v>0</v>
      </c>
      <c r="R41" s="1790"/>
      <c r="S41" s="1791"/>
      <c r="T41" s="1791"/>
      <c r="U41" s="1791"/>
      <c r="V41" s="1791"/>
      <c r="W41" s="346">
        <f t="shared" si="45"/>
        <v>0</v>
      </c>
      <c r="X41" s="1790"/>
      <c r="Y41" s="1791"/>
      <c r="Z41" s="1791"/>
      <c r="AA41" s="1791"/>
      <c r="AB41" s="1791"/>
      <c r="AC41" s="1791"/>
      <c r="AD41" s="1791"/>
      <c r="AE41" s="1791"/>
      <c r="AF41" s="1791"/>
      <c r="AG41" s="346">
        <f t="shared" si="46"/>
        <v>0</v>
      </c>
      <c r="AH41" s="1792"/>
      <c r="AI41" s="351">
        <f t="shared" si="47"/>
        <v>0</v>
      </c>
      <c r="AJ41" s="1787"/>
      <c r="AK41" s="1788"/>
      <c r="AL41" s="1788"/>
      <c r="AM41" s="1788"/>
      <c r="AN41" s="1788"/>
      <c r="AO41" s="1788"/>
      <c r="AP41" s="346">
        <f t="shared" si="48"/>
        <v>0</v>
      </c>
      <c r="AQ41" s="1789"/>
      <c r="AR41" s="1792"/>
      <c r="AS41" s="1789"/>
      <c r="AT41" s="352">
        <f t="shared" si="35"/>
        <v>0</v>
      </c>
      <c r="AU41" s="1785"/>
      <c r="AV41" s="1793"/>
      <c r="AW41" s="1793"/>
      <c r="AX41" s="346">
        <f t="shared" si="49"/>
        <v>0</v>
      </c>
      <c r="AY41" s="1789"/>
      <c r="AZ41" s="1789"/>
      <c r="BA41" s="352">
        <f t="shared" si="50"/>
        <v>0</v>
      </c>
      <c r="BB41" s="1789"/>
      <c r="BC41" s="352">
        <f t="shared" si="36"/>
        <v>0</v>
      </c>
      <c r="BD41" s="498"/>
    </row>
    <row r="42" spans="1:56" hidden="1" outlineLevel="2">
      <c r="A42" s="1777" t="str">
        <f>Cover!C31</f>
        <v>- none -</v>
      </c>
      <c r="B42" s="1784"/>
      <c r="C42" s="1785"/>
      <c r="D42" s="1786"/>
      <c r="E42" s="1787"/>
      <c r="F42" s="1788"/>
      <c r="G42" s="1788"/>
      <c r="H42" s="1788"/>
      <c r="I42" s="1788"/>
      <c r="J42" s="1788"/>
      <c r="K42" s="1788"/>
      <c r="L42" s="1788"/>
      <c r="M42" s="346">
        <f t="shared" ref="M42:M46" si="51">SUM(E42:L42)</f>
        <v>0</v>
      </c>
      <c r="N42" s="1789"/>
      <c r="O42" s="1789"/>
      <c r="P42" s="1789"/>
      <c r="Q42" s="348">
        <f t="shared" si="44"/>
        <v>0</v>
      </c>
      <c r="R42" s="1790"/>
      <c r="S42" s="1791"/>
      <c r="T42" s="1791"/>
      <c r="U42" s="1791"/>
      <c r="V42" s="1791"/>
      <c r="W42" s="346">
        <f t="shared" si="45"/>
        <v>0</v>
      </c>
      <c r="X42" s="1790"/>
      <c r="Y42" s="1791"/>
      <c r="Z42" s="1791"/>
      <c r="AA42" s="1791"/>
      <c r="AB42" s="1791"/>
      <c r="AC42" s="1791"/>
      <c r="AD42" s="1791"/>
      <c r="AE42" s="1791"/>
      <c r="AF42" s="1791"/>
      <c r="AG42" s="346">
        <f t="shared" si="46"/>
        <v>0</v>
      </c>
      <c r="AH42" s="1792"/>
      <c r="AI42" s="351">
        <f t="shared" si="47"/>
        <v>0</v>
      </c>
      <c r="AJ42" s="1787"/>
      <c r="AK42" s="1788"/>
      <c r="AL42" s="1788"/>
      <c r="AM42" s="1788"/>
      <c r="AN42" s="1788"/>
      <c r="AO42" s="1788"/>
      <c r="AP42" s="346">
        <f t="shared" si="48"/>
        <v>0</v>
      </c>
      <c r="AQ42" s="1789"/>
      <c r="AR42" s="1792"/>
      <c r="AS42" s="1789"/>
      <c r="AT42" s="352">
        <f t="shared" si="35"/>
        <v>0</v>
      </c>
      <c r="AU42" s="1785"/>
      <c r="AV42" s="1793"/>
      <c r="AW42" s="1793"/>
      <c r="AX42" s="346">
        <f t="shared" si="49"/>
        <v>0</v>
      </c>
      <c r="AY42" s="1789"/>
      <c r="AZ42" s="1789"/>
      <c r="BA42" s="352">
        <f t="shared" si="50"/>
        <v>0</v>
      </c>
      <c r="BB42" s="1789"/>
      <c r="BC42" s="352">
        <f t="shared" si="36"/>
        <v>0</v>
      </c>
      <c r="BD42" s="498"/>
    </row>
    <row r="43" spans="1:56" hidden="1" outlineLevel="2">
      <c r="A43" s="1777" t="str">
        <f>Cover!C32</f>
        <v>- none -</v>
      </c>
      <c r="B43" s="1784"/>
      <c r="C43" s="1785"/>
      <c r="D43" s="1786"/>
      <c r="E43" s="1787"/>
      <c r="F43" s="1788"/>
      <c r="G43" s="1788"/>
      <c r="H43" s="1788"/>
      <c r="I43" s="1788"/>
      <c r="J43" s="1788"/>
      <c r="K43" s="1788"/>
      <c r="L43" s="1788"/>
      <c r="M43" s="346">
        <f t="shared" si="51"/>
        <v>0</v>
      </c>
      <c r="N43" s="1789"/>
      <c r="O43" s="1789"/>
      <c r="P43" s="1789"/>
      <c r="Q43" s="348">
        <f t="shared" si="44"/>
        <v>0</v>
      </c>
      <c r="R43" s="1790"/>
      <c r="S43" s="1791"/>
      <c r="T43" s="1791"/>
      <c r="U43" s="1791"/>
      <c r="V43" s="1791"/>
      <c r="W43" s="346">
        <f t="shared" si="45"/>
        <v>0</v>
      </c>
      <c r="X43" s="1790"/>
      <c r="Y43" s="1791"/>
      <c r="Z43" s="1791"/>
      <c r="AA43" s="1791"/>
      <c r="AB43" s="1791"/>
      <c r="AC43" s="1791"/>
      <c r="AD43" s="1791"/>
      <c r="AE43" s="1791"/>
      <c r="AF43" s="1791"/>
      <c r="AG43" s="346">
        <f t="shared" si="46"/>
        <v>0</v>
      </c>
      <c r="AH43" s="1792"/>
      <c r="AI43" s="351">
        <f t="shared" si="47"/>
        <v>0</v>
      </c>
      <c r="AJ43" s="1787"/>
      <c r="AK43" s="1788"/>
      <c r="AL43" s="1788"/>
      <c r="AM43" s="1788"/>
      <c r="AN43" s="1788"/>
      <c r="AO43" s="1788"/>
      <c r="AP43" s="346">
        <f t="shared" si="48"/>
        <v>0</v>
      </c>
      <c r="AQ43" s="1789"/>
      <c r="AR43" s="1792"/>
      <c r="AS43" s="1789"/>
      <c r="AT43" s="352">
        <f t="shared" si="35"/>
        <v>0</v>
      </c>
      <c r="AU43" s="1785"/>
      <c r="AV43" s="1793"/>
      <c r="AW43" s="1793"/>
      <c r="AX43" s="346">
        <f t="shared" si="49"/>
        <v>0</v>
      </c>
      <c r="AY43" s="1789"/>
      <c r="AZ43" s="1789"/>
      <c r="BA43" s="352">
        <f t="shared" si="50"/>
        <v>0</v>
      </c>
      <c r="BB43" s="1789"/>
      <c r="BC43" s="352">
        <f t="shared" si="36"/>
        <v>0</v>
      </c>
      <c r="BD43" s="498"/>
    </row>
    <row r="44" spans="1:56" hidden="1" outlineLevel="2">
      <c r="A44" s="1777" t="str">
        <f>Cover!C33</f>
        <v>- none -</v>
      </c>
      <c r="B44" s="1784"/>
      <c r="C44" s="1785"/>
      <c r="D44" s="1786"/>
      <c r="E44" s="1787"/>
      <c r="F44" s="1788"/>
      <c r="G44" s="1788"/>
      <c r="H44" s="1788"/>
      <c r="I44" s="1788"/>
      <c r="J44" s="1788"/>
      <c r="K44" s="1788"/>
      <c r="L44" s="1788"/>
      <c r="M44" s="346">
        <f t="shared" si="51"/>
        <v>0</v>
      </c>
      <c r="N44" s="1789"/>
      <c r="O44" s="1789"/>
      <c r="P44" s="1789"/>
      <c r="Q44" s="348">
        <f t="shared" si="44"/>
        <v>0</v>
      </c>
      <c r="R44" s="1790"/>
      <c r="S44" s="1791"/>
      <c r="T44" s="1791"/>
      <c r="U44" s="1791"/>
      <c r="V44" s="1791"/>
      <c r="W44" s="346">
        <f t="shared" si="45"/>
        <v>0</v>
      </c>
      <c r="X44" s="1790"/>
      <c r="Y44" s="1791"/>
      <c r="Z44" s="1791"/>
      <c r="AA44" s="1791"/>
      <c r="AB44" s="1791"/>
      <c r="AC44" s="1791"/>
      <c r="AD44" s="1791"/>
      <c r="AE44" s="1791"/>
      <c r="AF44" s="1791"/>
      <c r="AG44" s="346">
        <f t="shared" si="46"/>
        <v>0</v>
      </c>
      <c r="AH44" s="1792"/>
      <c r="AI44" s="351">
        <f t="shared" si="47"/>
        <v>0</v>
      </c>
      <c r="AJ44" s="1787"/>
      <c r="AK44" s="1788"/>
      <c r="AL44" s="1788"/>
      <c r="AM44" s="1788"/>
      <c r="AN44" s="1788"/>
      <c r="AO44" s="1788"/>
      <c r="AP44" s="346">
        <f t="shared" si="48"/>
        <v>0</v>
      </c>
      <c r="AQ44" s="1789"/>
      <c r="AR44" s="1792"/>
      <c r="AS44" s="1789"/>
      <c r="AT44" s="352">
        <f t="shared" si="35"/>
        <v>0</v>
      </c>
      <c r="AU44" s="1785"/>
      <c r="AV44" s="1793"/>
      <c r="AW44" s="1793"/>
      <c r="AX44" s="346">
        <f t="shared" si="49"/>
        <v>0</v>
      </c>
      <c r="AY44" s="1789"/>
      <c r="AZ44" s="1789"/>
      <c r="BA44" s="352">
        <f t="shared" si="50"/>
        <v>0</v>
      </c>
      <c r="BB44" s="1789"/>
      <c r="BC44" s="352">
        <f t="shared" si="36"/>
        <v>0</v>
      </c>
      <c r="BD44" s="498"/>
    </row>
    <row r="45" spans="1:56" hidden="1" outlineLevel="2">
      <c r="A45" s="1777" t="str">
        <f>Cover!C34</f>
        <v>- none -</v>
      </c>
      <c r="B45" s="1784"/>
      <c r="C45" s="1785"/>
      <c r="D45" s="1786"/>
      <c r="E45" s="1787"/>
      <c r="F45" s="1788"/>
      <c r="G45" s="1788"/>
      <c r="H45" s="1788"/>
      <c r="I45" s="1788"/>
      <c r="J45" s="1788"/>
      <c r="K45" s="1788"/>
      <c r="L45" s="1788"/>
      <c r="M45" s="346">
        <f t="shared" si="51"/>
        <v>0</v>
      </c>
      <c r="N45" s="1789"/>
      <c r="O45" s="1789"/>
      <c r="P45" s="1789"/>
      <c r="Q45" s="348">
        <f t="shared" si="44"/>
        <v>0</v>
      </c>
      <c r="R45" s="1790"/>
      <c r="S45" s="1791"/>
      <c r="T45" s="1791"/>
      <c r="U45" s="1791"/>
      <c r="V45" s="1791"/>
      <c r="W45" s="346">
        <f t="shared" si="45"/>
        <v>0</v>
      </c>
      <c r="X45" s="1790"/>
      <c r="Y45" s="1791"/>
      <c r="Z45" s="1791"/>
      <c r="AA45" s="1791"/>
      <c r="AB45" s="1791"/>
      <c r="AC45" s="1791"/>
      <c r="AD45" s="1791"/>
      <c r="AE45" s="1791"/>
      <c r="AF45" s="1791"/>
      <c r="AG45" s="346">
        <f t="shared" si="46"/>
        <v>0</v>
      </c>
      <c r="AH45" s="1792"/>
      <c r="AI45" s="351">
        <f t="shared" si="47"/>
        <v>0</v>
      </c>
      <c r="AJ45" s="1787"/>
      <c r="AK45" s="1788"/>
      <c r="AL45" s="1788"/>
      <c r="AM45" s="1788"/>
      <c r="AN45" s="1788"/>
      <c r="AO45" s="1788"/>
      <c r="AP45" s="346">
        <f t="shared" si="48"/>
        <v>0</v>
      </c>
      <c r="AQ45" s="1789"/>
      <c r="AR45" s="1792"/>
      <c r="AS45" s="1789"/>
      <c r="AT45" s="352">
        <f t="shared" si="35"/>
        <v>0</v>
      </c>
      <c r="AU45" s="1785"/>
      <c r="AV45" s="1793"/>
      <c r="AW45" s="1793"/>
      <c r="AX45" s="346">
        <f t="shared" si="49"/>
        <v>0</v>
      </c>
      <c r="AY45" s="1789"/>
      <c r="AZ45" s="1789"/>
      <c r="BA45" s="352">
        <f t="shared" si="50"/>
        <v>0</v>
      </c>
      <c r="BB45" s="1789"/>
      <c r="BC45" s="352">
        <f t="shared" si="36"/>
        <v>0</v>
      </c>
      <c r="BD45" s="498"/>
    </row>
    <row r="46" spans="1:56" hidden="1" outlineLevel="2">
      <c r="A46" s="1777" t="str">
        <f>Cover!C35</f>
        <v>- none -</v>
      </c>
      <c r="B46" s="1784"/>
      <c r="C46" s="1785"/>
      <c r="D46" s="1786"/>
      <c r="E46" s="1787"/>
      <c r="F46" s="1788"/>
      <c r="G46" s="1788"/>
      <c r="H46" s="1788"/>
      <c r="I46" s="1788"/>
      <c r="J46" s="1788"/>
      <c r="K46" s="1788"/>
      <c r="L46" s="1788"/>
      <c r="M46" s="346">
        <f t="shared" si="51"/>
        <v>0</v>
      </c>
      <c r="N46" s="1789"/>
      <c r="O46" s="1789"/>
      <c r="P46" s="1789"/>
      <c r="Q46" s="348">
        <f t="shared" si="44"/>
        <v>0</v>
      </c>
      <c r="R46" s="1790"/>
      <c r="S46" s="1791"/>
      <c r="T46" s="1791"/>
      <c r="U46" s="1791"/>
      <c r="V46" s="1791"/>
      <c r="W46" s="346">
        <f t="shared" si="45"/>
        <v>0</v>
      </c>
      <c r="X46" s="1790"/>
      <c r="Y46" s="1791"/>
      <c r="Z46" s="1791"/>
      <c r="AA46" s="1791"/>
      <c r="AB46" s="1791"/>
      <c r="AC46" s="1791"/>
      <c r="AD46" s="1791"/>
      <c r="AE46" s="1791"/>
      <c r="AF46" s="1791"/>
      <c r="AG46" s="346">
        <f t="shared" si="46"/>
        <v>0</v>
      </c>
      <c r="AH46" s="1792"/>
      <c r="AI46" s="351">
        <f t="shared" si="47"/>
        <v>0</v>
      </c>
      <c r="AJ46" s="1787"/>
      <c r="AK46" s="1788"/>
      <c r="AL46" s="1788"/>
      <c r="AM46" s="1788"/>
      <c r="AN46" s="1788"/>
      <c r="AO46" s="1788"/>
      <c r="AP46" s="346">
        <f t="shared" si="48"/>
        <v>0</v>
      </c>
      <c r="AQ46" s="1789"/>
      <c r="AR46" s="1792"/>
      <c r="AS46" s="1789"/>
      <c r="AT46" s="352">
        <f t="shared" si="35"/>
        <v>0</v>
      </c>
      <c r="AU46" s="1785"/>
      <c r="AV46" s="1793"/>
      <c r="AW46" s="1793"/>
      <c r="AX46" s="346">
        <f t="shared" si="49"/>
        <v>0</v>
      </c>
      <c r="AY46" s="1789"/>
      <c r="AZ46" s="1789"/>
      <c r="BA46" s="352">
        <f t="shared" si="50"/>
        <v>0</v>
      </c>
      <c r="BB46" s="1789"/>
      <c r="BC46" s="352">
        <f t="shared" si="36"/>
        <v>0</v>
      </c>
      <c r="BD46" s="498"/>
    </row>
    <row r="47" spans="1:56" s="509" customFormat="1" collapsed="1">
      <c r="A47" s="495"/>
      <c r="B47" s="506"/>
      <c r="C47" s="502"/>
      <c r="D47" s="503"/>
      <c r="E47" s="501"/>
      <c r="F47" s="502"/>
      <c r="G47" s="502"/>
      <c r="H47" s="502"/>
      <c r="I47" s="502"/>
      <c r="J47" s="502"/>
      <c r="K47" s="502"/>
      <c r="L47" s="502"/>
      <c r="M47" s="503"/>
      <c r="N47" s="504"/>
      <c r="O47" s="504"/>
      <c r="P47" s="504"/>
      <c r="Q47" s="503"/>
      <c r="R47" s="501"/>
      <c r="S47" s="502"/>
      <c r="T47" s="502"/>
      <c r="U47" s="505"/>
      <c r="V47" s="502"/>
      <c r="W47" s="500"/>
      <c r="X47" s="502"/>
      <c r="Y47" s="502"/>
      <c r="Z47" s="502"/>
      <c r="AA47" s="502"/>
      <c r="AB47" s="502"/>
      <c r="AC47" s="502"/>
      <c r="AD47" s="502"/>
      <c r="AE47" s="502"/>
      <c r="AF47" s="502"/>
      <c r="AG47" s="500"/>
      <c r="AH47" s="506"/>
      <c r="AI47" s="504"/>
      <c r="AJ47" s="501"/>
      <c r="AK47" s="502"/>
      <c r="AL47" s="502"/>
      <c r="AM47" s="502"/>
      <c r="AN47" s="502"/>
      <c r="AO47" s="502"/>
      <c r="AP47" s="500"/>
      <c r="AQ47" s="504"/>
      <c r="AR47" s="506"/>
      <c r="AS47" s="504"/>
      <c r="AT47" s="507"/>
      <c r="AU47" s="502"/>
      <c r="AV47" s="505"/>
      <c r="AW47" s="505"/>
      <c r="AX47" s="500"/>
      <c r="AY47" s="504"/>
      <c r="AZ47" s="504"/>
      <c r="BA47" s="507"/>
      <c r="BB47" s="508"/>
      <c r="BC47" s="507"/>
    </row>
    <row r="48" spans="1:56">
      <c r="A48" s="420" t="s">
        <v>60</v>
      </c>
      <c r="B48" s="1794"/>
      <c r="C48" s="1788"/>
      <c r="D48" s="1795"/>
      <c r="E48" s="1787"/>
      <c r="F48" s="1788"/>
      <c r="G48" s="1788"/>
      <c r="H48" s="1788"/>
      <c r="I48" s="1788"/>
      <c r="J48" s="1788"/>
      <c r="K48" s="1788"/>
      <c r="L48" s="1788"/>
      <c r="M48" s="348">
        <f>SUM(E48:L48)</f>
        <v>0</v>
      </c>
      <c r="N48" s="1796"/>
      <c r="O48" s="1796"/>
      <c r="P48" s="1796"/>
      <c r="Q48" s="348">
        <f>B48+C48+M48+N48+O48+P48+D48</f>
        <v>0</v>
      </c>
      <c r="R48" s="1787"/>
      <c r="S48" s="1788"/>
      <c r="T48" s="1788"/>
      <c r="U48" s="1797"/>
      <c r="V48" s="1788"/>
      <c r="W48" s="346">
        <f>SUM(R48:V48)</f>
        <v>0</v>
      </c>
      <c r="X48" s="1788"/>
      <c r="Y48" s="1788"/>
      <c r="Z48" s="1788"/>
      <c r="AA48" s="1788"/>
      <c r="AB48" s="1788"/>
      <c r="AC48" s="1788"/>
      <c r="AD48" s="1788"/>
      <c r="AE48" s="1788"/>
      <c r="AF48" s="1788"/>
      <c r="AG48" s="346">
        <f>SUM(X48:AF48)</f>
        <v>0</v>
      </c>
      <c r="AH48" s="1794"/>
      <c r="AI48" s="351">
        <f>Q48+W48+AG48+AH48</f>
        <v>0</v>
      </c>
      <c r="AJ48" s="1787"/>
      <c r="AK48" s="1788"/>
      <c r="AL48" s="1788"/>
      <c r="AM48" s="1788"/>
      <c r="AN48" s="1788"/>
      <c r="AO48" s="1788"/>
      <c r="AP48" s="346">
        <f>SUM(AJ48:AO48)</f>
        <v>0</v>
      </c>
      <c r="AQ48" s="1796"/>
      <c r="AR48" s="1794"/>
      <c r="AS48" s="1796"/>
      <c r="AT48" s="352">
        <f>AI48+AP48+AQ48+AR48+AS48</f>
        <v>0</v>
      </c>
      <c r="AU48" s="1788"/>
      <c r="AV48" s="1797"/>
      <c r="AW48" s="1797"/>
      <c r="AX48" s="346">
        <f>SUM(AU48:AW48)</f>
        <v>0</v>
      </c>
      <c r="AY48" s="1796"/>
      <c r="AZ48" s="1796"/>
      <c r="BA48" s="352">
        <f>AX48+AY48+AZ48</f>
        <v>0</v>
      </c>
      <c r="BB48" s="1582"/>
      <c r="BC48" s="352">
        <f>BA48+AT48+BB48</f>
        <v>0</v>
      </c>
    </row>
    <row r="49" spans="1:56" s="509" customFormat="1">
      <c r="A49" s="495"/>
      <c r="B49" s="506"/>
      <c r="C49" s="502"/>
      <c r="D49" s="503"/>
      <c r="E49" s="501"/>
      <c r="F49" s="502"/>
      <c r="G49" s="502"/>
      <c r="H49" s="502"/>
      <c r="I49" s="502"/>
      <c r="J49" s="502"/>
      <c r="K49" s="502"/>
      <c r="L49" s="502"/>
      <c r="M49" s="503"/>
      <c r="N49" s="504"/>
      <c r="O49" s="504"/>
      <c r="P49" s="504"/>
      <c r="Q49" s="503"/>
      <c r="R49" s="501"/>
      <c r="S49" s="502"/>
      <c r="T49" s="502"/>
      <c r="U49" s="505"/>
      <c r="V49" s="502"/>
      <c r="W49" s="500"/>
      <c r="X49" s="502"/>
      <c r="Y49" s="502"/>
      <c r="Z49" s="502"/>
      <c r="AA49" s="502"/>
      <c r="AB49" s="502"/>
      <c r="AC49" s="502"/>
      <c r="AD49" s="502"/>
      <c r="AE49" s="502"/>
      <c r="AF49" s="502"/>
      <c r="AG49" s="500"/>
      <c r="AH49" s="506"/>
      <c r="AI49" s="504"/>
      <c r="AJ49" s="501"/>
      <c r="AK49" s="502"/>
      <c r="AL49" s="502"/>
      <c r="AM49" s="502"/>
      <c r="AN49" s="502"/>
      <c r="AO49" s="502"/>
      <c r="AP49" s="500"/>
      <c r="AQ49" s="504"/>
      <c r="AR49" s="506"/>
      <c r="AS49" s="504"/>
      <c r="AT49" s="507"/>
      <c r="AU49" s="502"/>
      <c r="AV49" s="505"/>
      <c r="AW49" s="505"/>
      <c r="AX49" s="500"/>
      <c r="AY49" s="504"/>
      <c r="AZ49" s="504"/>
      <c r="BA49" s="507"/>
      <c r="BB49" s="508"/>
      <c r="BC49" s="507"/>
    </row>
    <row r="50" spans="1:56">
      <c r="A50" s="321" t="s">
        <v>61</v>
      </c>
      <c r="B50" s="1794"/>
      <c r="C50" s="1788"/>
      <c r="D50" s="1795"/>
      <c r="E50" s="1787"/>
      <c r="F50" s="1788"/>
      <c r="G50" s="1788"/>
      <c r="H50" s="1788"/>
      <c r="I50" s="1788"/>
      <c r="J50" s="1788"/>
      <c r="K50" s="1788"/>
      <c r="L50" s="1788"/>
      <c r="M50" s="348">
        <f>SUM(E50:L50)</f>
        <v>0</v>
      </c>
      <c r="N50" s="1796"/>
      <c r="O50" s="1796"/>
      <c r="P50" s="1796"/>
      <c r="Q50" s="348">
        <f>B50+C50+M50+N50+O50+P50+D50</f>
        <v>0</v>
      </c>
      <c r="R50" s="1787"/>
      <c r="S50" s="1788"/>
      <c r="T50" s="1788"/>
      <c r="U50" s="1797"/>
      <c r="V50" s="1788"/>
      <c r="W50" s="346">
        <f>SUM(R50:V50)</f>
        <v>0</v>
      </c>
      <c r="X50" s="1788"/>
      <c r="Y50" s="1788"/>
      <c r="Z50" s="1788"/>
      <c r="AA50" s="1788"/>
      <c r="AB50" s="1788"/>
      <c r="AC50" s="1788"/>
      <c r="AD50" s="1788"/>
      <c r="AE50" s="1788"/>
      <c r="AF50" s="1788"/>
      <c r="AG50" s="346">
        <f>SUM(X50:AF50)</f>
        <v>0</v>
      </c>
      <c r="AH50" s="1794"/>
      <c r="AI50" s="351">
        <f>Q50+W50+AG50+AH50</f>
        <v>0</v>
      </c>
      <c r="AJ50" s="1787"/>
      <c r="AK50" s="1788"/>
      <c r="AL50" s="1788"/>
      <c r="AM50" s="1788"/>
      <c r="AN50" s="1788"/>
      <c r="AO50" s="1788"/>
      <c r="AP50" s="346">
        <f>SUM(AJ50:AO50)</f>
        <v>0</v>
      </c>
      <c r="AQ50" s="1796"/>
      <c r="AR50" s="1794"/>
      <c r="AS50" s="1796"/>
      <c r="AT50" s="352">
        <f>AI50+AP50+AQ50+AR50+AS50</f>
        <v>0</v>
      </c>
      <c r="AU50" s="1788"/>
      <c r="AV50" s="1797"/>
      <c r="AW50" s="1797"/>
      <c r="AX50" s="346">
        <f>SUM(AU50:AW50)</f>
        <v>0</v>
      </c>
      <c r="AY50" s="1796"/>
      <c r="AZ50" s="1796"/>
      <c r="BA50" s="352">
        <f>AX50+AY50+AZ50</f>
        <v>0</v>
      </c>
      <c r="BB50" s="1582"/>
      <c r="BC50" s="352">
        <f>BA50+AT50+BB50</f>
        <v>0</v>
      </c>
    </row>
    <row r="51" spans="1:56" s="509" customFormat="1">
      <c r="A51" s="495"/>
      <c r="B51" s="506"/>
      <c r="C51" s="502"/>
      <c r="D51" s="503"/>
      <c r="E51" s="501"/>
      <c r="F51" s="502"/>
      <c r="G51" s="502"/>
      <c r="H51" s="502"/>
      <c r="I51" s="502"/>
      <c r="J51" s="502"/>
      <c r="K51" s="502"/>
      <c r="L51" s="502"/>
      <c r="M51" s="503"/>
      <c r="N51" s="504"/>
      <c r="O51" s="504"/>
      <c r="P51" s="504"/>
      <c r="Q51" s="503"/>
      <c r="R51" s="501"/>
      <c r="S51" s="502"/>
      <c r="T51" s="502"/>
      <c r="U51" s="505"/>
      <c r="V51" s="502"/>
      <c r="W51" s="500"/>
      <c r="X51" s="502"/>
      <c r="Y51" s="502"/>
      <c r="Z51" s="502"/>
      <c r="AA51" s="502"/>
      <c r="AB51" s="502"/>
      <c r="AC51" s="502"/>
      <c r="AD51" s="502"/>
      <c r="AE51" s="502"/>
      <c r="AF51" s="502"/>
      <c r="AG51" s="500"/>
      <c r="AH51" s="506"/>
      <c r="AI51" s="504"/>
      <c r="AJ51" s="501"/>
      <c r="AK51" s="502"/>
      <c r="AL51" s="502"/>
      <c r="AM51" s="502"/>
      <c r="AN51" s="502"/>
      <c r="AO51" s="502"/>
      <c r="AP51" s="500"/>
      <c r="AQ51" s="504"/>
      <c r="AR51" s="506"/>
      <c r="AS51" s="504"/>
      <c r="AT51" s="507"/>
      <c r="AU51" s="502"/>
      <c r="AV51" s="505"/>
      <c r="AW51" s="505"/>
      <c r="AX51" s="500"/>
      <c r="AY51" s="504"/>
      <c r="AZ51" s="504"/>
      <c r="BA51" s="507"/>
      <c r="BB51" s="508"/>
      <c r="BC51" s="507"/>
    </row>
    <row r="52" spans="1:56">
      <c r="A52" s="321" t="s">
        <v>62</v>
      </c>
      <c r="B52" s="1794"/>
      <c r="C52" s="1788"/>
      <c r="D52" s="1795"/>
      <c r="E52" s="1787"/>
      <c r="F52" s="1788"/>
      <c r="G52" s="1788"/>
      <c r="H52" s="1788"/>
      <c r="I52" s="1788"/>
      <c r="J52" s="1788"/>
      <c r="K52" s="1788"/>
      <c r="L52" s="1788"/>
      <c r="M52" s="348">
        <f>SUM(E52:L52)</f>
        <v>0</v>
      </c>
      <c r="N52" s="1796"/>
      <c r="O52" s="1796"/>
      <c r="P52" s="1796"/>
      <c r="Q52" s="348">
        <f>B52+C52+M52+N52+O52+P52+D52</f>
        <v>0</v>
      </c>
      <c r="R52" s="1787"/>
      <c r="S52" s="1788"/>
      <c r="T52" s="1788"/>
      <c r="U52" s="1797"/>
      <c r="V52" s="1788"/>
      <c r="W52" s="346">
        <f>SUM(R52:V52)</f>
        <v>0</v>
      </c>
      <c r="X52" s="1788"/>
      <c r="Y52" s="1788"/>
      <c r="Z52" s="1788"/>
      <c r="AA52" s="1788"/>
      <c r="AB52" s="1788"/>
      <c r="AC52" s="1788"/>
      <c r="AD52" s="1788"/>
      <c r="AE52" s="1788"/>
      <c r="AF52" s="1788"/>
      <c r="AG52" s="346">
        <f>SUM(X52:AF52)</f>
        <v>0</v>
      </c>
      <c r="AH52" s="1794"/>
      <c r="AI52" s="351">
        <f>Q52+W52+AG52+AH52</f>
        <v>0</v>
      </c>
      <c r="AJ52" s="1787"/>
      <c r="AK52" s="1788"/>
      <c r="AL52" s="1788"/>
      <c r="AM52" s="1788"/>
      <c r="AN52" s="1788"/>
      <c r="AO52" s="1788"/>
      <c r="AP52" s="346">
        <f>SUM(AJ52:AO52)</f>
        <v>0</v>
      </c>
      <c r="AQ52" s="1796"/>
      <c r="AR52" s="1794"/>
      <c r="AS52" s="1796"/>
      <c r="AT52" s="352">
        <f>AI52+AP52+AQ52+AR52+AS52</f>
        <v>0</v>
      </c>
      <c r="AU52" s="1788"/>
      <c r="AV52" s="1797"/>
      <c r="AW52" s="1797"/>
      <c r="AX52" s="346">
        <f>SUM(AU52:AW52)</f>
        <v>0</v>
      </c>
      <c r="AY52" s="1796"/>
      <c r="AZ52" s="1796"/>
      <c r="BA52" s="352">
        <f>AX52+AY52+AZ52</f>
        <v>0</v>
      </c>
      <c r="BB52" s="1582"/>
      <c r="BC52" s="352">
        <f>BA52+AT52+BB52</f>
        <v>0</v>
      </c>
    </row>
    <row r="53" spans="1:56" s="509" customFormat="1">
      <c r="A53" s="495"/>
      <c r="B53" s="506"/>
      <c r="C53" s="502"/>
      <c r="D53" s="503"/>
      <c r="E53" s="501"/>
      <c r="F53" s="502"/>
      <c r="G53" s="502"/>
      <c r="H53" s="502"/>
      <c r="I53" s="502"/>
      <c r="J53" s="502"/>
      <c r="K53" s="502"/>
      <c r="L53" s="502"/>
      <c r="M53" s="503"/>
      <c r="N53" s="504"/>
      <c r="O53" s="504"/>
      <c r="P53" s="504"/>
      <c r="Q53" s="503"/>
      <c r="R53" s="501"/>
      <c r="S53" s="502"/>
      <c r="T53" s="502"/>
      <c r="U53" s="505"/>
      <c r="V53" s="502"/>
      <c r="W53" s="500"/>
      <c r="X53" s="502"/>
      <c r="Y53" s="502"/>
      <c r="Z53" s="502"/>
      <c r="AA53" s="502"/>
      <c r="AB53" s="502"/>
      <c r="AC53" s="502"/>
      <c r="AD53" s="502"/>
      <c r="AE53" s="502"/>
      <c r="AF53" s="502"/>
      <c r="AG53" s="500"/>
      <c r="AH53" s="506"/>
      <c r="AI53" s="504"/>
      <c r="AJ53" s="501"/>
      <c r="AK53" s="502"/>
      <c r="AL53" s="502"/>
      <c r="AM53" s="502"/>
      <c r="AN53" s="502"/>
      <c r="AO53" s="502"/>
      <c r="AP53" s="500"/>
      <c r="AQ53" s="504"/>
      <c r="AR53" s="506"/>
      <c r="AS53" s="504"/>
      <c r="AT53" s="507"/>
      <c r="AU53" s="502"/>
      <c r="AV53" s="505"/>
      <c r="AW53" s="505"/>
      <c r="AX53" s="500"/>
      <c r="AY53" s="504"/>
      <c r="AZ53" s="504"/>
      <c r="BA53" s="507"/>
      <c r="BB53" s="508"/>
      <c r="BC53" s="507"/>
    </row>
    <row r="54" spans="1:56">
      <c r="A54" s="321" t="s">
        <v>63</v>
      </c>
      <c r="B54" s="1794"/>
      <c r="C54" s="1788"/>
      <c r="D54" s="1795"/>
      <c r="E54" s="1787"/>
      <c r="F54" s="1788"/>
      <c r="G54" s="1788"/>
      <c r="H54" s="1788"/>
      <c r="I54" s="1788"/>
      <c r="J54" s="1788"/>
      <c r="K54" s="1788"/>
      <c r="L54" s="1788"/>
      <c r="M54" s="348">
        <f>SUM(E54:L54)</f>
        <v>0</v>
      </c>
      <c r="N54" s="1796"/>
      <c r="O54" s="1796"/>
      <c r="P54" s="1796"/>
      <c r="Q54" s="348">
        <f>B54+C54+M54+N54+O54+P54+D54</f>
        <v>0</v>
      </c>
      <c r="R54" s="1787"/>
      <c r="S54" s="1788"/>
      <c r="T54" s="1788"/>
      <c r="U54" s="1797"/>
      <c r="V54" s="1788"/>
      <c r="W54" s="346">
        <f>SUM(R54:V54)</f>
        <v>0</v>
      </c>
      <c r="X54" s="1788"/>
      <c r="Y54" s="1788"/>
      <c r="Z54" s="1788"/>
      <c r="AA54" s="1788"/>
      <c r="AB54" s="1788"/>
      <c r="AC54" s="1788"/>
      <c r="AD54" s="1788"/>
      <c r="AE54" s="1788"/>
      <c r="AF54" s="1788"/>
      <c r="AG54" s="346">
        <f>SUM(X54:AF54)</f>
        <v>0</v>
      </c>
      <c r="AH54" s="1794"/>
      <c r="AI54" s="351">
        <f>Q54+W54+AG54+AH54</f>
        <v>0</v>
      </c>
      <c r="AJ54" s="1787"/>
      <c r="AK54" s="1788"/>
      <c r="AL54" s="1788"/>
      <c r="AM54" s="1788"/>
      <c r="AN54" s="1788"/>
      <c r="AO54" s="1788"/>
      <c r="AP54" s="346">
        <f>SUM(AJ54:AO54)</f>
        <v>0</v>
      </c>
      <c r="AQ54" s="1796"/>
      <c r="AR54" s="1794"/>
      <c r="AS54" s="1796"/>
      <c r="AT54" s="352">
        <f>AI54+AP54+AQ54+AR54+AS54</f>
        <v>0</v>
      </c>
      <c r="AU54" s="1788"/>
      <c r="AV54" s="1797"/>
      <c r="AW54" s="1797"/>
      <c r="AX54" s="346">
        <f>SUM(AU54:AW54)</f>
        <v>0</v>
      </c>
      <c r="AY54" s="1796"/>
      <c r="AZ54" s="1796"/>
      <c r="BA54" s="352">
        <f>AX54+AY54+AZ54</f>
        <v>0</v>
      </c>
      <c r="BB54" s="1582"/>
      <c r="BC54" s="352">
        <f>BA54+AT54+BB54</f>
        <v>0</v>
      </c>
    </row>
    <row r="55" spans="1:56" s="509" customFormat="1">
      <c r="A55" s="495"/>
      <c r="B55" s="506"/>
      <c r="C55" s="502"/>
      <c r="D55" s="503"/>
      <c r="E55" s="501"/>
      <c r="F55" s="502"/>
      <c r="G55" s="502"/>
      <c r="H55" s="502"/>
      <c r="I55" s="502"/>
      <c r="J55" s="502"/>
      <c r="K55" s="502"/>
      <c r="L55" s="502"/>
      <c r="M55" s="503"/>
      <c r="N55" s="504"/>
      <c r="O55" s="504"/>
      <c r="P55" s="504"/>
      <c r="Q55" s="503"/>
      <c r="R55" s="501"/>
      <c r="S55" s="502"/>
      <c r="T55" s="502"/>
      <c r="U55" s="505"/>
      <c r="V55" s="502"/>
      <c r="W55" s="500"/>
      <c r="X55" s="502"/>
      <c r="Y55" s="502"/>
      <c r="Z55" s="502"/>
      <c r="AA55" s="502"/>
      <c r="AB55" s="502"/>
      <c r="AC55" s="502"/>
      <c r="AD55" s="502"/>
      <c r="AE55" s="502"/>
      <c r="AF55" s="502"/>
      <c r="AG55" s="500"/>
      <c r="AH55" s="506"/>
      <c r="AI55" s="504"/>
      <c r="AJ55" s="501"/>
      <c r="AK55" s="502"/>
      <c r="AL55" s="502"/>
      <c r="AM55" s="502"/>
      <c r="AN55" s="502"/>
      <c r="AO55" s="502"/>
      <c r="AP55" s="500"/>
      <c r="AQ55" s="504"/>
      <c r="AR55" s="506"/>
      <c r="AS55" s="504"/>
      <c r="AT55" s="507"/>
      <c r="AU55" s="502"/>
      <c r="AV55" s="505"/>
      <c r="AW55" s="505"/>
      <c r="AX55" s="500"/>
      <c r="AY55" s="504"/>
      <c r="AZ55" s="504"/>
      <c r="BA55" s="507"/>
      <c r="BB55" s="508"/>
      <c r="BC55" s="507"/>
    </row>
    <row r="56" spans="1:56">
      <c r="A56" s="321" t="s">
        <v>64</v>
      </c>
      <c r="B56" s="1794"/>
      <c r="C56" s="1788"/>
      <c r="D56" s="1795"/>
      <c r="E56" s="1787"/>
      <c r="F56" s="1788"/>
      <c r="G56" s="1788"/>
      <c r="H56" s="1788"/>
      <c r="I56" s="1788"/>
      <c r="J56" s="1788"/>
      <c r="K56" s="1788"/>
      <c r="L56" s="1788"/>
      <c r="M56" s="348">
        <f>SUM(E56:L56)</f>
        <v>0</v>
      </c>
      <c r="N56" s="1796"/>
      <c r="O56" s="1796"/>
      <c r="P56" s="1796"/>
      <c r="Q56" s="348">
        <f>B56+C56+M56+N56+O56+P56+D56</f>
        <v>0</v>
      </c>
      <c r="R56" s="1787"/>
      <c r="S56" s="1788"/>
      <c r="T56" s="1788"/>
      <c r="U56" s="1797"/>
      <c r="V56" s="1788"/>
      <c r="W56" s="346">
        <f>SUM(R56:V56)</f>
        <v>0</v>
      </c>
      <c r="X56" s="1788"/>
      <c r="Y56" s="1788"/>
      <c r="Z56" s="1788"/>
      <c r="AA56" s="1788"/>
      <c r="AB56" s="1788"/>
      <c r="AC56" s="1788"/>
      <c r="AD56" s="1788"/>
      <c r="AE56" s="1788"/>
      <c r="AF56" s="1788"/>
      <c r="AG56" s="346">
        <f>SUM(X56:AF56)</f>
        <v>0</v>
      </c>
      <c r="AH56" s="1794"/>
      <c r="AI56" s="351">
        <f>Q56+W56+AG56+AH56</f>
        <v>0</v>
      </c>
      <c r="AJ56" s="1787"/>
      <c r="AK56" s="1788"/>
      <c r="AL56" s="1788"/>
      <c r="AM56" s="1788"/>
      <c r="AN56" s="1788"/>
      <c r="AO56" s="1788"/>
      <c r="AP56" s="346">
        <f>SUM(AJ56:AO56)</f>
        <v>0</v>
      </c>
      <c r="AQ56" s="1796"/>
      <c r="AR56" s="1794"/>
      <c r="AS56" s="1796"/>
      <c r="AT56" s="352">
        <f>AI56+AP56+AQ56+AR56+AS56</f>
        <v>0</v>
      </c>
      <c r="AU56" s="1788"/>
      <c r="AV56" s="1797"/>
      <c r="AW56" s="1797"/>
      <c r="AX56" s="346">
        <f>SUM(AU56:AW56)</f>
        <v>0</v>
      </c>
      <c r="AY56" s="1796"/>
      <c r="AZ56" s="1796"/>
      <c r="BA56" s="352">
        <f>AX56+AY56+AZ56</f>
        <v>0</v>
      </c>
      <c r="BB56" s="1582"/>
      <c r="BC56" s="352">
        <f>BA56+AT56+BB56</f>
        <v>0</v>
      </c>
    </row>
    <row r="57" spans="1:56" s="509" customFormat="1">
      <c r="A57" s="495"/>
      <c r="B57" s="506"/>
      <c r="C57" s="502"/>
      <c r="D57" s="503"/>
      <c r="E57" s="501"/>
      <c r="F57" s="502"/>
      <c r="G57" s="502"/>
      <c r="H57" s="502"/>
      <c r="I57" s="502"/>
      <c r="J57" s="502"/>
      <c r="K57" s="502"/>
      <c r="L57" s="502"/>
      <c r="M57" s="503"/>
      <c r="N57" s="504"/>
      <c r="O57" s="504"/>
      <c r="P57" s="504"/>
      <c r="Q57" s="503"/>
      <c r="R57" s="501"/>
      <c r="S57" s="502"/>
      <c r="T57" s="502"/>
      <c r="U57" s="505"/>
      <c r="V57" s="502"/>
      <c r="W57" s="500"/>
      <c r="X57" s="502"/>
      <c r="Y57" s="502"/>
      <c r="Z57" s="502"/>
      <c r="AA57" s="502"/>
      <c r="AB57" s="502"/>
      <c r="AC57" s="502"/>
      <c r="AD57" s="502"/>
      <c r="AE57" s="502"/>
      <c r="AF57" s="502"/>
      <c r="AG57" s="500"/>
      <c r="AH57" s="506"/>
      <c r="AI57" s="504"/>
      <c r="AJ57" s="501"/>
      <c r="AK57" s="502"/>
      <c r="AL57" s="502"/>
      <c r="AM57" s="502"/>
      <c r="AN57" s="502"/>
      <c r="AO57" s="502"/>
      <c r="AP57" s="500"/>
      <c r="AQ57" s="504"/>
      <c r="AR57" s="506"/>
      <c r="AS57" s="504"/>
      <c r="AT57" s="507"/>
      <c r="AU57" s="502"/>
      <c r="AV57" s="505"/>
      <c r="AW57" s="505"/>
      <c r="AX57" s="500"/>
      <c r="AY57" s="504"/>
      <c r="AZ57" s="504"/>
      <c r="BA57" s="507"/>
      <c r="BB57" s="508"/>
      <c r="BC57" s="507"/>
    </row>
    <row r="58" spans="1:56">
      <c r="A58" s="420" t="s">
        <v>65</v>
      </c>
      <c r="B58" s="1794"/>
      <c r="C58" s="1788"/>
      <c r="D58" s="1795"/>
      <c r="E58" s="1787"/>
      <c r="F58" s="1788"/>
      <c r="G58" s="1788"/>
      <c r="H58" s="1788"/>
      <c r="I58" s="1788"/>
      <c r="J58" s="1788"/>
      <c r="K58" s="1788"/>
      <c r="L58" s="1788"/>
      <c r="M58" s="348">
        <f>SUM(E58:L58)</f>
        <v>0</v>
      </c>
      <c r="N58" s="1796"/>
      <c r="O58" s="1796"/>
      <c r="P58" s="1796"/>
      <c r="Q58" s="348">
        <f>B58+C58+M58+N58+O58+P58+D58</f>
        <v>0</v>
      </c>
      <c r="R58" s="1787"/>
      <c r="S58" s="1788"/>
      <c r="T58" s="1788"/>
      <c r="U58" s="1797"/>
      <c r="V58" s="1788"/>
      <c r="W58" s="346">
        <f>SUM(R58:V58)</f>
        <v>0</v>
      </c>
      <c r="X58" s="1788"/>
      <c r="Y58" s="1788"/>
      <c r="Z58" s="1788"/>
      <c r="AA58" s="1788"/>
      <c r="AB58" s="1788"/>
      <c r="AC58" s="1788"/>
      <c r="AD58" s="1788"/>
      <c r="AE58" s="1788"/>
      <c r="AF58" s="1788"/>
      <c r="AG58" s="346">
        <f>SUM(X58:AF58)</f>
        <v>0</v>
      </c>
      <c r="AH58" s="1794"/>
      <c r="AI58" s="351">
        <f>Q58+W58+AG58+AH58</f>
        <v>0</v>
      </c>
      <c r="AJ58" s="1787"/>
      <c r="AK58" s="1788"/>
      <c r="AL58" s="1788"/>
      <c r="AM58" s="1788"/>
      <c r="AN58" s="1788"/>
      <c r="AO58" s="1788"/>
      <c r="AP58" s="346">
        <f>SUM(AJ58:AO58)</f>
        <v>0</v>
      </c>
      <c r="AQ58" s="1796"/>
      <c r="AR58" s="1794"/>
      <c r="AS58" s="1796"/>
      <c r="AT58" s="352">
        <f>AI58+AP58+AQ58+AR58+AS58</f>
        <v>0</v>
      </c>
      <c r="AU58" s="1788"/>
      <c r="AV58" s="1797"/>
      <c r="AW58" s="1797"/>
      <c r="AX58" s="346">
        <f>SUM(AU58:AW58)</f>
        <v>0</v>
      </c>
      <c r="AY58" s="1796"/>
      <c r="AZ58" s="1796"/>
      <c r="BA58" s="352">
        <f>AX58+AY58+AZ58</f>
        <v>0</v>
      </c>
      <c r="BB58" s="1798"/>
      <c r="BC58" s="352">
        <f>BA58+AT58+BB58</f>
        <v>0</v>
      </c>
    </row>
    <row r="59" spans="1:56" s="509" customFormat="1">
      <c r="A59" s="495"/>
      <c r="B59" s="506"/>
      <c r="C59" s="502"/>
      <c r="D59" s="503"/>
      <c r="E59" s="501"/>
      <c r="F59" s="502"/>
      <c r="G59" s="502"/>
      <c r="H59" s="502"/>
      <c r="I59" s="502"/>
      <c r="J59" s="502"/>
      <c r="K59" s="502"/>
      <c r="L59" s="502"/>
      <c r="M59" s="503"/>
      <c r="N59" s="504"/>
      <c r="O59" s="504"/>
      <c r="P59" s="504"/>
      <c r="Q59" s="503"/>
      <c r="R59" s="501"/>
      <c r="S59" s="502"/>
      <c r="T59" s="502"/>
      <c r="U59" s="505"/>
      <c r="V59" s="502"/>
      <c r="W59" s="500"/>
      <c r="X59" s="502"/>
      <c r="Y59" s="502"/>
      <c r="Z59" s="502"/>
      <c r="AA59" s="502"/>
      <c r="AB59" s="502"/>
      <c r="AC59" s="502"/>
      <c r="AD59" s="502"/>
      <c r="AE59" s="502"/>
      <c r="AF59" s="502"/>
      <c r="AG59" s="500"/>
      <c r="AH59" s="506"/>
      <c r="AI59" s="504"/>
      <c r="AJ59" s="501"/>
      <c r="AK59" s="502"/>
      <c r="AL59" s="502"/>
      <c r="AM59" s="502"/>
      <c r="AN59" s="502"/>
      <c r="AO59" s="502"/>
      <c r="AP59" s="500"/>
      <c r="AQ59" s="504"/>
      <c r="AR59" s="506"/>
      <c r="AS59" s="504"/>
      <c r="AT59" s="507"/>
      <c r="AU59" s="502"/>
      <c r="AV59" s="505"/>
      <c r="AW59" s="505"/>
      <c r="AX59" s="500"/>
      <c r="AY59" s="504"/>
      <c r="AZ59" s="504"/>
      <c r="BA59" s="507"/>
      <c r="BB59" s="508"/>
      <c r="BC59" s="507"/>
    </row>
    <row r="60" spans="1:56" s="509" customFormat="1">
      <c r="A60" s="495" t="s">
        <v>66</v>
      </c>
      <c r="B60" s="497">
        <f>SUM(B61:B75)</f>
        <v>0</v>
      </c>
      <c r="C60" s="364">
        <f t="shared" ref="C60:BB60" si="52">SUM(C61:C75)</f>
        <v>0</v>
      </c>
      <c r="D60" s="348">
        <f t="shared" si="52"/>
        <v>0</v>
      </c>
      <c r="E60" s="370">
        <f t="shared" si="52"/>
        <v>0</v>
      </c>
      <c r="F60" s="368">
        <f t="shared" si="52"/>
        <v>0</v>
      </c>
      <c r="G60" s="364">
        <f t="shared" si="52"/>
        <v>0</v>
      </c>
      <c r="H60" s="364">
        <f t="shared" si="52"/>
        <v>0</v>
      </c>
      <c r="I60" s="364">
        <f t="shared" si="52"/>
        <v>0</v>
      </c>
      <c r="J60" s="364">
        <f t="shared" si="52"/>
        <v>0</v>
      </c>
      <c r="K60" s="364">
        <f t="shared" si="52"/>
        <v>0</v>
      </c>
      <c r="L60" s="364">
        <f t="shared" si="52"/>
        <v>0</v>
      </c>
      <c r="M60" s="348">
        <f t="shared" si="52"/>
        <v>0</v>
      </c>
      <c r="N60" s="351">
        <f t="shared" si="52"/>
        <v>0</v>
      </c>
      <c r="O60" s="351">
        <f t="shared" si="52"/>
        <v>0</v>
      </c>
      <c r="P60" s="351">
        <f t="shared" si="52"/>
        <v>0</v>
      </c>
      <c r="Q60" s="348">
        <f t="shared" si="52"/>
        <v>0</v>
      </c>
      <c r="R60" s="363">
        <f t="shared" si="52"/>
        <v>0</v>
      </c>
      <c r="S60" s="364">
        <f t="shared" si="52"/>
        <v>0</v>
      </c>
      <c r="T60" s="368">
        <f t="shared" si="52"/>
        <v>0</v>
      </c>
      <c r="U60" s="369">
        <f t="shared" si="52"/>
        <v>0</v>
      </c>
      <c r="V60" s="364">
        <f t="shared" si="52"/>
        <v>0</v>
      </c>
      <c r="W60" s="346">
        <f t="shared" si="52"/>
        <v>0</v>
      </c>
      <c r="X60" s="368">
        <f t="shared" si="52"/>
        <v>0</v>
      </c>
      <c r="Y60" s="368">
        <f t="shared" si="52"/>
        <v>0</v>
      </c>
      <c r="Z60" s="368">
        <f t="shared" si="52"/>
        <v>0</v>
      </c>
      <c r="AA60" s="368">
        <f t="shared" si="52"/>
        <v>0</v>
      </c>
      <c r="AB60" s="368">
        <f t="shared" si="52"/>
        <v>0</v>
      </c>
      <c r="AC60" s="368">
        <f t="shared" si="52"/>
        <v>0</v>
      </c>
      <c r="AD60" s="368">
        <f t="shared" si="52"/>
        <v>0</v>
      </c>
      <c r="AE60" s="368">
        <f t="shared" si="52"/>
        <v>0</v>
      </c>
      <c r="AF60" s="368">
        <f t="shared" si="52"/>
        <v>0</v>
      </c>
      <c r="AG60" s="346">
        <f t="shared" si="52"/>
        <v>0</v>
      </c>
      <c r="AH60" s="496">
        <f t="shared" si="52"/>
        <v>0</v>
      </c>
      <c r="AI60" s="351">
        <f>SUM(AI61:AI75)</f>
        <v>0</v>
      </c>
      <c r="AJ60" s="370">
        <f t="shared" si="52"/>
        <v>0</v>
      </c>
      <c r="AK60" s="368">
        <f t="shared" si="52"/>
        <v>0</v>
      </c>
      <c r="AL60" s="368">
        <f t="shared" si="52"/>
        <v>0</v>
      </c>
      <c r="AM60" s="368">
        <f t="shared" si="52"/>
        <v>0</v>
      </c>
      <c r="AN60" s="368">
        <f t="shared" si="52"/>
        <v>0</v>
      </c>
      <c r="AO60" s="368">
        <f t="shared" si="52"/>
        <v>0</v>
      </c>
      <c r="AP60" s="346">
        <f t="shared" si="52"/>
        <v>0</v>
      </c>
      <c r="AQ60" s="351">
        <f t="shared" si="52"/>
        <v>0</v>
      </c>
      <c r="AR60" s="496">
        <f t="shared" si="52"/>
        <v>0</v>
      </c>
      <c r="AS60" s="351">
        <f t="shared" si="52"/>
        <v>0</v>
      </c>
      <c r="AT60" s="352">
        <f t="shared" si="52"/>
        <v>0</v>
      </c>
      <c r="AU60" s="364">
        <f t="shared" si="52"/>
        <v>0</v>
      </c>
      <c r="AV60" s="496">
        <f t="shared" si="52"/>
        <v>0</v>
      </c>
      <c r="AW60" s="496">
        <f t="shared" si="52"/>
        <v>0</v>
      </c>
      <c r="AX60" s="346">
        <f t="shared" si="52"/>
        <v>0</v>
      </c>
      <c r="AY60" s="351">
        <f t="shared" si="52"/>
        <v>0</v>
      </c>
      <c r="AZ60" s="351">
        <f t="shared" si="52"/>
        <v>0</v>
      </c>
      <c r="BA60" s="352">
        <f>SUM(BA61:BA75)</f>
        <v>0</v>
      </c>
      <c r="BB60" s="1582">
        <f t="shared" si="52"/>
        <v>0</v>
      </c>
      <c r="BC60" s="1730">
        <f>SUM(BC61:BC75)</f>
        <v>0</v>
      </c>
      <c r="BD60" s="1847"/>
    </row>
    <row r="61" spans="1:56" s="509" customFormat="1" outlineLevel="1">
      <c r="A61" s="1777" t="str">
        <f>Cover!C21</f>
        <v>- none -</v>
      </c>
      <c r="B61" s="1794"/>
      <c r="C61" s="1788"/>
      <c r="D61" s="1795"/>
      <c r="E61" s="1792"/>
      <c r="F61" s="1785"/>
      <c r="G61" s="1788"/>
      <c r="H61" s="1788"/>
      <c r="I61" s="1788"/>
      <c r="J61" s="1788"/>
      <c r="K61" s="1788"/>
      <c r="L61" s="1788"/>
      <c r="M61" s="348">
        <f t="shared" ref="M61:M75" si="53">SUM(E61:L61)</f>
        <v>0</v>
      </c>
      <c r="N61" s="1796"/>
      <c r="O61" s="1796"/>
      <c r="P61" s="1796"/>
      <c r="Q61" s="348">
        <f t="shared" ref="Q61:Q75" si="54">SUM(B61:D61,M61,N61:P61)</f>
        <v>0</v>
      </c>
      <c r="R61" s="1787"/>
      <c r="S61" s="1788"/>
      <c r="T61" s="1785"/>
      <c r="U61" s="1793"/>
      <c r="V61" s="1788"/>
      <c r="W61" s="346">
        <f t="shared" ref="W61:W75" si="55">SUM(R61:V61)</f>
        <v>0</v>
      </c>
      <c r="X61" s="1792"/>
      <c r="Y61" s="1785"/>
      <c r="Z61" s="1785"/>
      <c r="AA61" s="1785"/>
      <c r="AB61" s="1785"/>
      <c r="AC61" s="1785"/>
      <c r="AD61" s="1785"/>
      <c r="AE61" s="1785"/>
      <c r="AF61" s="1785"/>
      <c r="AG61" s="346">
        <f t="shared" ref="AG61:AG75" si="56">SUM(X61:AF61)</f>
        <v>0</v>
      </c>
      <c r="AH61" s="1798"/>
      <c r="AI61" s="351">
        <f>SUM(Q61,W61,AG61,AH61)</f>
        <v>0</v>
      </c>
      <c r="AJ61" s="1792"/>
      <c r="AK61" s="1785"/>
      <c r="AL61" s="1785"/>
      <c r="AM61" s="1785"/>
      <c r="AN61" s="1785"/>
      <c r="AO61" s="1785"/>
      <c r="AP61" s="346">
        <f t="shared" ref="AP61:AP75" si="57">SUM(AJ61:AO61)</f>
        <v>0</v>
      </c>
      <c r="AQ61" s="1796"/>
      <c r="AR61" s="1798"/>
      <c r="AS61" s="1796"/>
      <c r="AT61" s="352">
        <f t="shared" ref="AT61:AT75" si="58">SUM(AI61,AP61,AQ61,AR61,AS61)</f>
        <v>0</v>
      </c>
      <c r="AU61" s="1788"/>
      <c r="AV61" s="1797"/>
      <c r="AW61" s="1797"/>
      <c r="AX61" s="346">
        <f t="shared" ref="AX61:AX75" si="59">SUM(AU61:AW61)</f>
        <v>0</v>
      </c>
      <c r="AY61" s="1796"/>
      <c r="AZ61" s="1796"/>
      <c r="BA61" s="352">
        <f>SUM(AX61,AY61,AZ61)</f>
        <v>0</v>
      </c>
      <c r="BB61" s="1582"/>
      <c r="BC61" s="1730">
        <f t="shared" ref="BC61:BC75" si="60">BA61+AT61+BB61</f>
        <v>0</v>
      </c>
      <c r="BD61" s="1831">
        <f>'C8 - Related Party Cross Sub'!$CF$7</f>
        <v>0</v>
      </c>
    </row>
    <row r="62" spans="1:56" s="509" customFormat="1" outlineLevel="1">
      <c r="A62" s="1777" t="str">
        <f>Cover!C22</f>
        <v>- none -</v>
      </c>
      <c r="B62" s="1794"/>
      <c r="C62" s="1788"/>
      <c r="D62" s="1795"/>
      <c r="E62" s="1792"/>
      <c r="F62" s="1785"/>
      <c r="G62" s="1788"/>
      <c r="H62" s="1788"/>
      <c r="I62" s="1788"/>
      <c r="J62" s="1788"/>
      <c r="K62" s="1788"/>
      <c r="L62" s="1788"/>
      <c r="M62" s="348">
        <f t="shared" si="53"/>
        <v>0</v>
      </c>
      <c r="N62" s="1796"/>
      <c r="O62" s="1796"/>
      <c r="P62" s="1796"/>
      <c r="Q62" s="348">
        <f t="shared" si="54"/>
        <v>0</v>
      </c>
      <c r="R62" s="1787"/>
      <c r="S62" s="1788"/>
      <c r="T62" s="1785"/>
      <c r="U62" s="1793"/>
      <c r="V62" s="1788"/>
      <c r="W62" s="346">
        <f t="shared" si="55"/>
        <v>0</v>
      </c>
      <c r="X62" s="1792"/>
      <c r="Y62" s="1785"/>
      <c r="Z62" s="1785"/>
      <c r="AA62" s="1785"/>
      <c r="AB62" s="1785"/>
      <c r="AC62" s="1785"/>
      <c r="AD62" s="1785"/>
      <c r="AE62" s="1785"/>
      <c r="AF62" s="1785"/>
      <c r="AG62" s="346">
        <f t="shared" si="56"/>
        <v>0</v>
      </c>
      <c r="AH62" s="1798"/>
      <c r="AI62" s="351">
        <f t="shared" ref="AI62:AI75" si="61">SUM(Q62,W62,AG62,AH62)</f>
        <v>0</v>
      </c>
      <c r="AJ62" s="1792"/>
      <c r="AK62" s="1785"/>
      <c r="AL62" s="1785"/>
      <c r="AM62" s="1785"/>
      <c r="AN62" s="1785"/>
      <c r="AO62" s="1785"/>
      <c r="AP62" s="346">
        <f t="shared" si="57"/>
        <v>0</v>
      </c>
      <c r="AQ62" s="1796"/>
      <c r="AR62" s="1798"/>
      <c r="AS62" s="1796"/>
      <c r="AT62" s="352">
        <f t="shared" si="58"/>
        <v>0</v>
      </c>
      <c r="AU62" s="1788"/>
      <c r="AV62" s="1797"/>
      <c r="AW62" s="1797"/>
      <c r="AX62" s="346">
        <f t="shared" si="59"/>
        <v>0</v>
      </c>
      <c r="AY62" s="1796"/>
      <c r="AZ62" s="1796"/>
      <c r="BA62" s="352">
        <f t="shared" ref="BA62:BA75" si="62">SUM(AX62,AY62,AZ62)</f>
        <v>0</v>
      </c>
      <c r="BB62" s="1582"/>
      <c r="BC62" s="1730">
        <f t="shared" si="60"/>
        <v>0</v>
      </c>
      <c r="BD62" s="1831">
        <f>'C8 - Related Party Cross Sub'!$CF$35</f>
        <v>0</v>
      </c>
    </row>
    <row r="63" spans="1:56" s="509" customFormat="1" outlineLevel="1">
      <c r="A63" s="1777" t="str">
        <f>Cover!C23</f>
        <v>- none -</v>
      </c>
      <c r="B63" s="1794"/>
      <c r="C63" s="1788"/>
      <c r="D63" s="1795"/>
      <c r="E63" s="1792"/>
      <c r="F63" s="1785"/>
      <c r="G63" s="1788"/>
      <c r="H63" s="1788"/>
      <c r="I63" s="1788"/>
      <c r="J63" s="1788"/>
      <c r="K63" s="1788"/>
      <c r="L63" s="1788"/>
      <c r="M63" s="348">
        <f t="shared" si="53"/>
        <v>0</v>
      </c>
      <c r="N63" s="1796"/>
      <c r="O63" s="1796"/>
      <c r="P63" s="1796"/>
      <c r="Q63" s="348">
        <f t="shared" si="54"/>
        <v>0</v>
      </c>
      <c r="R63" s="1787"/>
      <c r="S63" s="1788"/>
      <c r="T63" s="1785"/>
      <c r="U63" s="1793"/>
      <c r="V63" s="1788"/>
      <c r="W63" s="346">
        <f t="shared" si="55"/>
        <v>0</v>
      </c>
      <c r="X63" s="1792"/>
      <c r="Y63" s="1785"/>
      <c r="Z63" s="1785"/>
      <c r="AA63" s="1785"/>
      <c r="AB63" s="1785"/>
      <c r="AC63" s="1785"/>
      <c r="AD63" s="1785"/>
      <c r="AE63" s="1785"/>
      <c r="AF63" s="1785"/>
      <c r="AG63" s="346">
        <f t="shared" si="56"/>
        <v>0</v>
      </c>
      <c r="AH63" s="1798"/>
      <c r="AI63" s="351">
        <f t="shared" si="61"/>
        <v>0</v>
      </c>
      <c r="AJ63" s="1792"/>
      <c r="AK63" s="1785"/>
      <c r="AL63" s="1785"/>
      <c r="AM63" s="1785"/>
      <c r="AN63" s="1785"/>
      <c r="AO63" s="1785"/>
      <c r="AP63" s="346">
        <f t="shared" si="57"/>
        <v>0</v>
      </c>
      <c r="AQ63" s="1796"/>
      <c r="AR63" s="1798"/>
      <c r="AS63" s="1796"/>
      <c r="AT63" s="352">
        <f t="shared" si="58"/>
        <v>0</v>
      </c>
      <c r="AU63" s="1788"/>
      <c r="AV63" s="1797"/>
      <c r="AW63" s="1797"/>
      <c r="AX63" s="346">
        <f t="shared" si="59"/>
        <v>0</v>
      </c>
      <c r="AY63" s="1796"/>
      <c r="AZ63" s="1796"/>
      <c r="BA63" s="352">
        <f t="shared" si="62"/>
        <v>0</v>
      </c>
      <c r="BB63" s="1582"/>
      <c r="BC63" s="1730">
        <f t="shared" si="60"/>
        <v>0</v>
      </c>
      <c r="BD63" s="1831">
        <f>'C8 - Related Party Cross Sub'!$CF$63</f>
        <v>0</v>
      </c>
    </row>
    <row r="64" spans="1:56" s="509" customFormat="1" outlineLevel="1">
      <c r="A64" s="1777" t="str">
        <f>Cover!C24</f>
        <v>- none -</v>
      </c>
      <c r="B64" s="1794"/>
      <c r="C64" s="1788"/>
      <c r="D64" s="1795"/>
      <c r="E64" s="1792"/>
      <c r="F64" s="1785"/>
      <c r="G64" s="1788"/>
      <c r="H64" s="1788"/>
      <c r="I64" s="1788"/>
      <c r="J64" s="1788"/>
      <c r="K64" s="1788"/>
      <c r="L64" s="1788"/>
      <c r="M64" s="348">
        <f t="shared" si="53"/>
        <v>0</v>
      </c>
      <c r="N64" s="1796"/>
      <c r="O64" s="1796"/>
      <c r="P64" s="1796"/>
      <c r="Q64" s="348">
        <f t="shared" si="54"/>
        <v>0</v>
      </c>
      <c r="R64" s="1787"/>
      <c r="S64" s="1788"/>
      <c r="T64" s="1785"/>
      <c r="U64" s="1793"/>
      <c r="V64" s="1788"/>
      <c r="W64" s="346">
        <f t="shared" si="55"/>
        <v>0</v>
      </c>
      <c r="X64" s="1792"/>
      <c r="Y64" s="1785"/>
      <c r="Z64" s="1785"/>
      <c r="AA64" s="1785"/>
      <c r="AB64" s="1785"/>
      <c r="AC64" s="1785"/>
      <c r="AD64" s="1785"/>
      <c r="AE64" s="1785"/>
      <c r="AF64" s="1785"/>
      <c r="AG64" s="346">
        <f t="shared" si="56"/>
        <v>0</v>
      </c>
      <c r="AH64" s="1798"/>
      <c r="AI64" s="351">
        <f t="shared" si="61"/>
        <v>0</v>
      </c>
      <c r="AJ64" s="1792"/>
      <c r="AK64" s="1785"/>
      <c r="AL64" s="1785"/>
      <c r="AM64" s="1785"/>
      <c r="AN64" s="1785"/>
      <c r="AO64" s="1785"/>
      <c r="AP64" s="346">
        <f t="shared" si="57"/>
        <v>0</v>
      </c>
      <c r="AQ64" s="1796"/>
      <c r="AR64" s="1798"/>
      <c r="AS64" s="1796"/>
      <c r="AT64" s="352">
        <f t="shared" si="58"/>
        <v>0</v>
      </c>
      <c r="AU64" s="1788"/>
      <c r="AV64" s="1797"/>
      <c r="AW64" s="1797"/>
      <c r="AX64" s="346">
        <f t="shared" si="59"/>
        <v>0</v>
      </c>
      <c r="AY64" s="1796"/>
      <c r="AZ64" s="1796"/>
      <c r="BA64" s="352">
        <f>SUM(AX64,AY64,AZ64)</f>
        <v>0</v>
      </c>
      <c r="BB64" s="1582"/>
      <c r="BC64" s="1730">
        <f t="shared" si="60"/>
        <v>0</v>
      </c>
      <c r="BD64" s="1831">
        <f>'C8 - Related Party Cross Sub'!$CF$91</f>
        <v>0</v>
      </c>
    </row>
    <row r="65" spans="1:56" s="509" customFormat="1" outlineLevel="1">
      <c r="A65" s="1777" t="str">
        <f>Cover!C25</f>
        <v>- none -</v>
      </c>
      <c r="B65" s="1794"/>
      <c r="C65" s="1788"/>
      <c r="D65" s="1795"/>
      <c r="E65" s="1792"/>
      <c r="F65" s="1785"/>
      <c r="G65" s="1788"/>
      <c r="H65" s="1788"/>
      <c r="I65" s="1788"/>
      <c r="J65" s="1788"/>
      <c r="K65" s="1788"/>
      <c r="L65" s="1788"/>
      <c r="M65" s="348">
        <f t="shared" si="53"/>
        <v>0</v>
      </c>
      <c r="N65" s="1796"/>
      <c r="O65" s="1796"/>
      <c r="P65" s="1796"/>
      <c r="Q65" s="348">
        <f t="shared" si="54"/>
        <v>0</v>
      </c>
      <c r="R65" s="1787"/>
      <c r="S65" s="1788"/>
      <c r="T65" s="1785"/>
      <c r="U65" s="1793"/>
      <c r="V65" s="1788"/>
      <c r="W65" s="346">
        <f t="shared" si="55"/>
        <v>0</v>
      </c>
      <c r="X65" s="1792"/>
      <c r="Y65" s="1785"/>
      <c r="Z65" s="1785"/>
      <c r="AA65" s="1785"/>
      <c r="AB65" s="1785"/>
      <c r="AC65" s="1785"/>
      <c r="AD65" s="1785"/>
      <c r="AE65" s="1785"/>
      <c r="AF65" s="1785"/>
      <c r="AG65" s="346">
        <f t="shared" si="56"/>
        <v>0</v>
      </c>
      <c r="AH65" s="1798"/>
      <c r="AI65" s="351">
        <f t="shared" si="61"/>
        <v>0</v>
      </c>
      <c r="AJ65" s="1792"/>
      <c r="AK65" s="1785"/>
      <c r="AL65" s="1785"/>
      <c r="AM65" s="1785"/>
      <c r="AN65" s="1785"/>
      <c r="AO65" s="1785"/>
      <c r="AP65" s="346">
        <f t="shared" si="57"/>
        <v>0</v>
      </c>
      <c r="AQ65" s="1796"/>
      <c r="AR65" s="1798"/>
      <c r="AS65" s="1796"/>
      <c r="AT65" s="352">
        <f t="shared" si="58"/>
        <v>0</v>
      </c>
      <c r="AU65" s="1788"/>
      <c r="AV65" s="1797"/>
      <c r="AW65" s="1797"/>
      <c r="AX65" s="346">
        <f t="shared" si="59"/>
        <v>0</v>
      </c>
      <c r="AY65" s="1796"/>
      <c r="AZ65" s="1796"/>
      <c r="BA65" s="352">
        <f t="shared" si="62"/>
        <v>0</v>
      </c>
      <c r="BB65" s="1582"/>
      <c r="BC65" s="1730">
        <f t="shared" si="60"/>
        <v>0</v>
      </c>
      <c r="BD65" s="1831">
        <f>'C8 - Related Party Cross Sub'!$CF$119</f>
        <v>0</v>
      </c>
    </row>
    <row r="66" spans="1:56" s="509" customFormat="1" outlineLevel="1">
      <c r="A66" s="1777" t="str">
        <f>Cover!C26</f>
        <v>- none -</v>
      </c>
      <c r="B66" s="1794"/>
      <c r="C66" s="1788"/>
      <c r="D66" s="1795"/>
      <c r="E66" s="1792"/>
      <c r="F66" s="1785"/>
      <c r="G66" s="1788"/>
      <c r="H66" s="1788"/>
      <c r="I66" s="1788"/>
      <c r="J66" s="1788"/>
      <c r="K66" s="1788"/>
      <c r="L66" s="1788"/>
      <c r="M66" s="348">
        <f t="shared" si="53"/>
        <v>0</v>
      </c>
      <c r="N66" s="1796"/>
      <c r="O66" s="1796"/>
      <c r="P66" s="1796"/>
      <c r="Q66" s="348">
        <f t="shared" si="54"/>
        <v>0</v>
      </c>
      <c r="R66" s="1787"/>
      <c r="S66" s="1788"/>
      <c r="T66" s="1785"/>
      <c r="U66" s="1793"/>
      <c r="V66" s="1788"/>
      <c r="W66" s="346">
        <f t="shared" si="55"/>
        <v>0</v>
      </c>
      <c r="X66" s="1792"/>
      <c r="Y66" s="1785"/>
      <c r="Z66" s="1785"/>
      <c r="AA66" s="1785"/>
      <c r="AB66" s="1785"/>
      <c r="AC66" s="1785"/>
      <c r="AD66" s="1785"/>
      <c r="AE66" s="1785"/>
      <c r="AF66" s="1785"/>
      <c r="AG66" s="346">
        <f t="shared" si="56"/>
        <v>0</v>
      </c>
      <c r="AH66" s="1798"/>
      <c r="AI66" s="351">
        <f t="shared" si="61"/>
        <v>0</v>
      </c>
      <c r="AJ66" s="1792"/>
      <c r="AK66" s="1785"/>
      <c r="AL66" s="1785"/>
      <c r="AM66" s="1785"/>
      <c r="AN66" s="1785"/>
      <c r="AO66" s="1785"/>
      <c r="AP66" s="346">
        <f t="shared" si="57"/>
        <v>0</v>
      </c>
      <c r="AQ66" s="1796"/>
      <c r="AR66" s="1798"/>
      <c r="AS66" s="1796"/>
      <c r="AT66" s="352">
        <f t="shared" si="58"/>
        <v>0</v>
      </c>
      <c r="AU66" s="1788"/>
      <c r="AV66" s="1797"/>
      <c r="AW66" s="1797"/>
      <c r="AX66" s="346">
        <f t="shared" si="59"/>
        <v>0</v>
      </c>
      <c r="AY66" s="1796"/>
      <c r="AZ66" s="1796"/>
      <c r="BA66" s="352">
        <f t="shared" si="62"/>
        <v>0</v>
      </c>
      <c r="BB66" s="1582"/>
      <c r="BC66" s="1730">
        <f t="shared" si="60"/>
        <v>0</v>
      </c>
      <c r="BD66" s="1831">
        <f>'C8 - Related Party Cross Sub'!$CF$147</f>
        <v>0</v>
      </c>
    </row>
    <row r="67" spans="1:56" s="509" customFormat="1" outlineLevel="1">
      <c r="A67" s="1777" t="str">
        <f>Cover!C27</f>
        <v>- none -</v>
      </c>
      <c r="B67" s="1794"/>
      <c r="C67" s="1788"/>
      <c r="D67" s="1795"/>
      <c r="E67" s="1792"/>
      <c r="F67" s="1785"/>
      <c r="G67" s="1788"/>
      <c r="H67" s="1788"/>
      <c r="I67" s="1788"/>
      <c r="J67" s="1788"/>
      <c r="K67" s="1788"/>
      <c r="L67" s="1788"/>
      <c r="M67" s="348">
        <f t="shared" si="53"/>
        <v>0</v>
      </c>
      <c r="N67" s="1796"/>
      <c r="O67" s="1796"/>
      <c r="P67" s="1796"/>
      <c r="Q67" s="348">
        <f t="shared" si="54"/>
        <v>0</v>
      </c>
      <c r="R67" s="1787"/>
      <c r="S67" s="1788"/>
      <c r="T67" s="1785"/>
      <c r="U67" s="1793"/>
      <c r="V67" s="1788"/>
      <c r="W67" s="346">
        <f t="shared" si="55"/>
        <v>0</v>
      </c>
      <c r="X67" s="1792"/>
      <c r="Y67" s="1785"/>
      <c r="Z67" s="1785"/>
      <c r="AA67" s="1785"/>
      <c r="AB67" s="1785"/>
      <c r="AC67" s="1785"/>
      <c r="AD67" s="1785"/>
      <c r="AE67" s="1785"/>
      <c r="AF67" s="1785"/>
      <c r="AG67" s="346">
        <f t="shared" si="56"/>
        <v>0</v>
      </c>
      <c r="AH67" s="1798"/>
      <c r="AI67" s="351">
        <f t="shared" si="61"/>
        <v>0</v>
      </c>
      <c r="AJ67" s="1792"/>
      <c r="AK67" s="1785"/>
      <c r="AL67" s="1785"/>
      <c r="AM67" s="1785"/>
      <c r="AN67" s="1785"/>
      <c r="AO67" s="1785"/>
      <c r="AP67" s="346">
        <f t="shared" si="57"/>
        <v>0</v>
      </c>
      <c r="AQ67" s="1796"/>
      <c r="AR67" s="1798"/>
      <c r="AS67" s="1796"/>
      <c r="AT67" s="352">
        <f t="shared" si="58"/>
        <v>0</v>
      </c>
      <c r="AU67" s="1788"/>
      <c r="AV67" s="1797"/>
      <c r="AW67" s="1797"/>
      <c r="AX67" s="346">
        <f t="shared" si="59"/>
        <v>0</v>
      </c>
      <c r="AY67" s="1796"/>
      <c r="AZ67" s="1796"/>
      <c r="BA67" s="352">
        <f t="shared" si="62"/>
        <v>0</v>
      </c>
      <c r="BB67" s="1582"/>
      <c r="BC67" s="1730">
        <f>BA67+AT67+BB67</f>
        <v>0</v>
      </c>
      <c r="BD67" s="1831">
        <f>'C8 - Related Party Cross Sub'!$CF$175</f>
        <v>0</v>
      </c>
    </row>
    <row r="68" spans="1:56" s="509" customFormat="1" outlineLevel="1">
      <c r="A68" s="1777" t="str">
        <f>Cover!C28</f>
        <v>- none -</v>
      </c>
      <c r="B68" s="1794"/>
      <c r="C68" s="1788"/>
      <c r="D68" s="1795"/>
      <c r="E68" s="1792"/>
      <c r="F68" s="1785"/>
      <c r="G68" s="1788"/>
      <c r="H68" s="1788"/>
      <c r="I68" s="1788"/>
      <c r="J68" s="1788"/>
      <c r="K68" s="1788"/>
      <c r="L68" s="1788"/>
      <c r="M68" s="348">
        <f t="shared" si="53"/>
        <v>0</v>
      </c>
      <c r="N68" s="1796"/>
      <c r="O68" s="1796"/>
      <c r="P68" s="1796"/>
      <c r="Q68" s="348">
        <f t="shared" si="54"/>
        <v>0</v>
      </c>
      <c r="R68" s="1787"/>
      <c r="S68" s="1788"/>
      <c r="T68" s="1785"/>
      <c r="U68" s="1793"/>
      <c r="V68" s="1788"/>
      <c r="W68" s="346">
        <f t="shared" si="55"/>
        <v>0</v>
      </c>
      <c r="X68" s="1792"/>
      <c r="Y68" s="1785"/>
      <c r="Z68" s="1785"/>
      <c r="AA68" s="1785"/>
      <c r="AB68" s="1785"/>
      <c r="AC68" s="1785"/>
      <c r="AD68" s="1785"/>
      <c r="AE68" s="1785"/>
      <c r="AF68" s="1785"/>
      <c r="AG68" s="346">
        <f t="shared" si="56"/>
        <v>0</v>
      </c>
      <c r="AH68" s="1798"/>
      <c r="AI68" s="351">
        <f t="shared" si="61"/>
        <v>0</v>
      </c>
      <c r="AJ68" s="1792"/>
      <c r="AK68" s="1785"/>
      <c r="AL68" s="1785"/>
      <c r="AM68" s="1785"/>
      <c r="AN68" s="1785"/>
      <c r="AO68" s="1785"/>
      <c r="AP68" s="346">
        <f t="shared" si="57"/>
        <v>0</v>
      </c>
      <c r="AQ68" s="1796"/>
      <c r="AR68" s="1798"/>
      <c r="AS68" s="1796"/>
      <c r="AT68" s="352">
        <f t="shared" si="58"/>
        <v>0</v>
      </c>
      <c r="AU68" s="1788"/>
      <c r="AV68" s="1797"/>
      <c r="AW68" s="1797"/>
      <c r="AX68" s="346">
        <f t="shared" si="59"/>
        <v>0</v>
      </c>
      <c r="AY68" s="1796"/>
      <c r="AZ68" s="1796"/>
      <c r="BA68" s="352">
        <f t="shared" si="62"/>
        <v>0</v>
      </c>
      <c r="BB68" s="1582"/>
      <c r="BC68" s="1730">
        <f t="shared" si="60"/>
        <v>0</v>
      </c>
      <c r="BD68" s="1831">
        <f>'C8 - Related Party Cross Sub'!$CF$203</f>
        <v>0</v>
      </c>
    </row>
    <row r="69" spans="1:56" s="509" customFormat="1" outlineLevel="1">
      <c r="A69" s="1777" t="str">
        <f>Cover!C29</f>
        <v>- none -</v>
      </c>
      <c r="B69" s="1794"/>
      <c r="C69" s="1788"/>
      <c r="D69" s="1795"/>
      <c r="E69" s="1792"/>
      <c r="F69" s="1785"/>
      <c r="G69" s="1788"/>
      <c r="H69" s="1788"/>
      <c r="I69" s="1788"/>
      <c r="J69" s="1788"/>
      <c r="K69" s="1788"/>
      <c r="L69" s="1788"/>
      <c r="M69" s="348">
        <f t="shared" si="53"/>
        <v>0</v>
      </c>
      <c r="N69" s="1796"/>
      <c r="O69" s="1796"/>
      <c r="P69" s="1796"/>
      <c r="Q69" s="348">
        <f t="shared" si="54"/>
        <v>0</v>
      </c>
      <c r="R69" s="1787"/>
      <c r="S69" s="1788"/>
      <c r="T69" s="1785"/>
      <c r="U69" s="1793"/>
      <c r="V69" s="1788"/>
      <c r="W69" s="346">
        <f t="shared" si="55"/>
        <v>0</v>
      </c>
      <c r="X69" s="1792"/>
      <c r="Y69" s="1785"/>
      <c r="Z69" s="1785"/>
      <c r="AA69" s="1785"/>
      <c r="AB69" s="1785"/>
      <c r="AC69" s="1785"/>
      <c r="AD69" s="1785"/>
      <c r="AE69" s="1785"/>
      <c r="AF69" s="1785"/>
      <c r="AG69" s="346">
        <f t="shared" si="56"/>
        <v>0</v>
      </c>
      <c r="AH69" s="1798"/>
      <c r="AI69" s="351">
        <f t="shared" si="61"/>
        <v>0</v>
      </c>
      <c r="AJ69" s="1792"/>
      <c r="AK69" s="1785"/>
      <c r="AL69" s="1785"/>
      <c r="AM69" s="1785"/>
      <c r="AN69" s="1785"/>
      <c r="AO69" s="1785"/>
      <c r="AP69" s="346">
        <f t="shared" si="57"/>
        <v>0</v>
      </c>
      <c r="AQ69" s="1796"/>
      <c r="AR69" s="1798"/>
      <c r="AS69" s="1796"/>
      <c r="AT69" s="352">
        <f t="shared" si="58"/>
        <v>0</v>
      </c>
      <c r="AU69" s="1788"/>
      <c r="AV69" s="1797"/>
      <c r="AW69" s="1797"/>
      <c r="AX69" s="346">
        <f t="shared" si="59"/>
        <v>0</v>
      </c>
      <c r="AY69" s="1796"/>
      <c r="AZ69" s="1796"/>
      <c r="BA69" s="352">
        <f t="shared" si="62"/>
        <v>0</v>
      </c>
      <c r="BB69" s="1582"/>
      <c r="BC69" s="1730">
        <f t="shared" si="60"/>
        <v>0</v>
      </c>
      <c r="BD69" s="1831">
        <f>'C8 - Related Party Cross Sub'!$CF$231</f>
        <v>0</v>
      </c>
    </row>
    <row r="70" spans="1:56" s="509" customFormat="1" outlineLevel="1">
      <c r="A70" s="1777" t="str">
        <f>Cover!C30</f>
        <v>- none -</v>
      </c>
      <c r="B70" s="1794"/>
      <c r="C70" s="1788"/>
      <c r="D70" s="1795"/>
      <c r="E70" s="1792"/>
      <c r="F70" s="1785"/>
      <c r="G70" s="1788"/>
      <c r="H70" s="1788"/>
      <c r="I70" s="1788"/>
      <c r="J70" s="1788"/>
      <c r="K70" s="1788"/>
      <c r="L70" s="1788"/>
      <c r="M70" s="348">
        <f t="shared" si="53"/>
        <v>0</v>
      </c>
      <c r="N70" s="1796"/>
      <c r="O70" s="1796"/>
      <c r="P70" s="1796"/>
      <c r="Q70" s="348">
        <f t="shared" si="54"/>
        <v>0</v>
      </c>
      <c r="R70" s="1787"/>
      <c r="S70" s="1788"/>
      <c r="T70" s="1785"/>
      <c r="U70" s="1793"/>
      <c r="V70" s="1788"/>
      <c r="W70" s="346">
        <f t="shared" si="55"/>
        <v>0</v>
      </c>
      <c r="X70" s="1792"/>
      <c r="Y70" s="1785"/>
      <c r="Z70" s="1785"/>
      <c r="AA70" s="1785"/>
      <c r="AB70" s="1785"/>
      <c r="AC70" s="1785"/>
      <c r="AD70" s="1785"/>
      <c r="AE70" s="1785"/>
      <c r="AF70" s="1785"/>
      <c r="AG70" s="346">
        <f t="shared" si="56"/>
        <v>0</v>
      </c>
      <c r="AH70" s="1798"/>
      <c r="AI70" s="351">
        <f t="shared" si="61"/>
        <v>0</v>
      </c>
      <c r="AJ70" s="1792"/>
      <c r="AK70" s="1785"/>
      <c r="AL70" s="1785"/>
      <c r="AM70" s="1785"/>
      <c r="AN70" s="1785"/>
      <c r="AO70" s="1785"/>
      <c r="AP70" s="346">
        <f t="shared" si="57"/>
        <v>0</v>
      </c>
      <c r="AQ70" s="1796"/>
      <c r="AR70" s="1798"/>
      <c r="AS70" s="1796"/>
      <c r="AT70" s="352">
        <f t="shared" si="58"/>
        <v>0</v>
      </c>
      <c r="AU70" s="1788"/>
      <c r="AV70" s="1797"/>
      <c r="AW70" s="1797"/>
      <c r="AX70" s="346">
        <f t="shared" si="59"/>
        <v>0</v>
      </c>
      <c r="AY70" s="1796"/>
      <c r="AZ70" s="1796"/>
      <c r="BA70" s="352">
        <f t="shared" si="62"/>
        <v>0</v>
      </c>
      <c r="BB70" s="1582"/>
      <c r="BC70" s="1730">
        <f t="shared" si="60"/>
        <v>0</v>
      </c>
      <c r="BD70" s="1831">
        <f>'C8 - Related Party Cross Sub'!$CF$259</f>
        <v>0</v>
      </c>
    </row>
    <row r="71" spans="1:56" s="509" customFormat="1" outlineLevel="1">
      <c r="A71" s="1777" t="str">
        <f>Cover!C31</f>
        <v>- none -</v>
      </c>
      <c r="B71" s="1794"/>
      <c r="C71" s="1788"/>
      <c r="D71" s="1795"/>
      <c r="E71" s="1792"/>
      <c r="F71" s="1785"/>
      <c r="G71" s="1788"/>
      <c r="H71" s="1788"/>
      <c r="I71" s="1788"/>
      <c r="J71" s="1788"/>
      <c r="K71" s="1788"/>
      <c r="L71" s="1788"/>
      <c r="M71" s="348">
        <f t="shared" si="53"/>
        <v>0</v>
      </c>
      <c r="N71" s="1796"/>
      <c r="O71" s="1796"/>
      <c r="P71" s="1796"/>
      <c r="Q71" s="348">
        <f t="shared" si="54"/>
        <v>0</v>
      </c>
      <c r="R71" s="1787"/>
      <c r="S71" s="1788"/>
      <c r="T71" s="1785"/>
      <c r="U71" s="1793"/>
      <c r="V71" s="1788"/>
      <c r="W71" s="346">
        <f t="shared" si="55"/>
        <v>0</v>
      </c>
      <c r="X71" s="1792"/>
      <c r="Y71" s="1785"/>
      <c r="Z71" s="1785"/>
      <c r="AA71" s="1785"/>
      <c r="AB71" s="1785"/>
      <c r="AC71" s="1785"/>
      <c r="AD71" s="1785"/>
      <c r="AE71" s="1785"/>
      <c r="AF71" s="1785"/>
      <c r="AG71" s="346">
        <f t="shared" si="56"/>
        <v>0</v>
      </c>
      <c r="AH71" s="1798"/>
      <c r="AI71" s="351">
        <f>SUM(Q71,W71,AG71,AH71)</f>
        <v>0</v>
      </c>
      <c r="AJ71" s="1792"/>
      <c r="AK71" s="1785"/>
      <c r="AL71" s="1785"/>
      <c r="AM71" s="1785"/>
      <c r="AN71" s="1785"/>
      <c r="AO71" s="1785"/>
      <c r="AP71" s="346">
        <f t="shared" si="57"/>
        <v>0</v>
      </c>
      <c r="AQ71" s="1796"/>
      <c r="AR71" s="1798"/>
      <c r="AS71" s="1796"/>
      <c r="AT71" s="352">
        <f t="shared" si="58"/>
        <v>0</v>
      </c>
      <c r="AU71" s="1788"/>
      <c r="AV71" s="1797"/>
      <c r="AW71" s="1797"/>
      <c r="AX71" s="346">
        <f t="shared" si="59"/>
        <v>0</v>
      </c>
      <c r="AY71" s="1796"/>
      <c r="AZ71" s="1796"/>
      <c r="BA71" s="352">
        <f t="shared" si="62"/>
        <v>0</v>
      </c>
      <c r="BB71" s="1582"/>
      <c r="BC71" s="1730">
        <f t="shared" si="60"/>
        <v>0</v>
      </c>
      <c r="BD71" s="1831">
        <f>'C8 - Related Party Cross Sub'!$CF$287</f>
        <v>0</v>
      </c>
    </row>
    <row r="72" spans="1:56" s="509" customFormat="1" outlineLevel="1">
      <c r="A72" s="1777" t="str">
        <f>Cover!C32</f>
        <v>- none -</v>
      </c>
      <c r="B72" s="1794"/>
      <c r="C72" s="1788"/>
      <c r="D72" s="1795"/>
      <c r="E72" s="1792"/>
      <c r="F72" s="1785"/>
      <c r="G72" s="1788"/>
      <c r="H72" s="1788"/>
      <c r="I72" s="1788"/>
      <c r="J72" s="1788"/>
      <c r="K72" s="1788"/>
      <c r="L72" s="1788"/>
      <c r="M72" s="348">
        <f t="shared" si="53"/>
        <v>0</v>
      </c>
      <c r="N72" s="1796"/>
      <c r="O72" s="1796"/>
      <c r="P72" s="1796"/>
      <c r="Q72" s="348">
        <f t="shared" si="54"/>
        <v>0</v>
      </c>
      <c r="R72" s="1787"/>
      <c r="S72" s="1788"/>
      <c r="T72" s="1785"/>
      <c r="U72" s="1793"/>
      <c r="V72" s="1788"/>
      <c r="W72" s="346">
        <f t="shared" si="55"/>
        <v>0</v>
      </c>
      <c r="X72" s="1792"/>
      <c r="Y72" s="1785"/>
      <c r="Z72" s="1785"/>
      <c r="AA72" s="1785"/>
      <c r="AB72" s="1785"/>
      <c r="AC72" s="1785"/>
      <c r="AD72" s="1785"/>
      <c r="AE72" s="1785"/>
      <c r="AF72" s="1785"/>
      <c r="AG72" s="346">
        <f t="shared" si="56"/>
        <v>0</v>
      </c>
      <c r="AH72" s="1798"/>
      <c r="AI72" s="351">
        <f t="shared" si="61"/>
        <v>0</v>
      </c>
      <c r="AJ72" s="1792"/>
      <c r="AK72" s="1785"/>
      <c r="AL72" s="1785"/>
      <c r="AM72" s="1785"/>
      <c r="AN72" s="1785"/>
      <c r="AO72" s="1785"/>
      <c r="AP72" s="346">
        <f t="shared" si="57"/>
        <v>0</v>
      </c>
      <c r="AQ72" s="1796"/>
      <c r="AR72" s="1798"/>
      <c r="AS72" s="1796"/>
      <c r="AT72" s="352">
        <f t="shared" si="58"/>
        <v>0</v>
      </c>
      <c r="AU72" s="1788"/>
      <c r="AV72" s="1797"/>
      <c r="AW72" s="1797"/>
      <c r="AX72" s="346">
        <f>SUM(AU72:AW72)</f>
        <v>0</v>
      </c>
      <c r="AY72" s="1796"/>
      <c r="AZ72" s="1796"/>
      <c r="BA72" s="352">
        <f t="shared" si="62"/>
        <v>0</v>
      </c>
      <c r="BB72" s="1582"/>
      <c r="BC72" s="1730">
        <f>BA72+AT72+BB72</f>
        <v>0</v>
      </c>
      <c r="BD72" s="1831">
        <f>'C8 - Related Party Cross Sub'!$CF$315</f>
        <v>0</v>
      </c>
    </row>
    <row r="73" spans="1:56" s="509" customFormat="1" outlineLevel="1">
      <c r="A73" s="1777" t="str">
        <f>Cover!C33</f>
        <v>- none -</v>
      </c>
      <c r="B73" s="1794"/>
      <c r="C73" s="1788"/>
      <c r="D73" s="1795"/>
      <c r="E73" s="1792"/>
      <c r="F73" s="1785"/>
      <c r="G73" s="1788"/>
      <c r="H73" s="1788"/>
      <c r="I73" s="1788"/>
      <c r="J73" s="1788"/>
      <c r="K73" s="1788"/>
      <c r="L73" s="1788"/>
      <c r="M73" s="348">
        <f t="shared" si="53"/>
        <v>0</v>
      </c>
      <c r="N73" s="1796"/>
      <c r="O73" s="1796"/>
      <c r="P73" s="1796"/>
      <c r="Q73" s="348">
        <f t="shared" si="54"/>
        <v>0</v>
      </c>
      <c r="R73" s="1787"/>
      <c r="S73" s="1788"/>
      <c r="T73" s="1785"/>
      <c r="U73" s="1793"/>
      <c r="V73" s="1788"/>
      <c r="W73" s="346">
        <f t="shared" si="55"/>
        <v>0</v>
      </c>
      <c r="X73" s="1792"/>
      <c r="Y73" s="1785"/>
      <c r="Z73" s="1785"/>
      <c r="AA73" s="1785"/>
      <c r="AB73" s="1785"/>
      <c r="AC73" s="1785"/>
      <c r="AD73" s="1785"/>
      <c r="AE73" s="1785"/>
      <c r="AF73" s="1785"/>
      <c r="AG73" s="346">
        <f t="shared" si="56"/>
        <v>0</v>
      </c>
      <c r="AH73" s="1798"/>
      <c r="AI73" s="351">
        <f t="shared" si="61"/>
        <v>0</v>
      </c>
      <c r="AJ73" s="1792"/>
      <c r="AK73" s="1785"/>
      <c r="AL73" s="1785"/>
      <c r="AM73" s="1785"/>
      <c r="AN73" s="1785"/>
      <c r="AO73" s="1785"/>
      <c r="AP73" s="346">
        <f t="shared" si="57"/>
        <v>0</v>
      </c>
      <c r="AQ73" s="1796"/>
      <c r="AR73" s="1798"/>
      <c r="AS73" s="1796"/>
      <c r="AT73" s="352">
        <f t="shared" si="58"/>
        <v>0</v>
      </c>
      <c r="AU73" s="1788"/>
      <c r="AV73" s="1797"/>
      <c r="AW73" s="1797"/>
      <c r="AX73" s="346">
        <f t="shared" si="59"/>
        <v>0</v>
      </c>
      <c r="AY73" s="1796"/>
      <c r="AZ73" s="1796"/>
      <c r="BA73" s="352">
        <f t="shared" si="62"/>
        <v>0</v>
      </c>
      <c r="BB73" s="1582"/>
      <c r="BC73" s="1730">
        <f t="shared" si="60"/>
        <v>0</v>
      </c>
      <c r="BD73" s="1831">
        <f>'C8 - Related Party Cross Sub'!$CF$343</f>
        <v>0</v>
      </c>
    </row>
    <row r="74" spans="1:56" s="509" customFormat="1" outlineLevel="1">
      <c r="A74" s="1777" t="str">
        <f>Cover!C34</f>
        <v>- none -</v>
      </c>
      <c r="B74" s="1794"/>
      <c r="C74" s="1788"/>
      <c r="D74" s="1795"/>
      <c r="E74" s="1792"/>
      <c r="F74" s="1785"/>
      <c r="G74" s="1788"/>
      <c r="H74" s="1788"/>
      <c r="I74" s="1788"/>
      <c r="J74" s="1788"/>
      <c r="K74" s="1788"/>
      <c r="L74" s="1788"/>
      <c r="M74" s="348">
        <f t="shared" si="53"/>
        <v>0</v>
      </c>
      <c r="N74" s="1796"/>
      <c r="O74" s="1796"/>
      <c r="P74" s="1796"/>
      <c r="Q74" s="348">
        <f t="shared" si="54"/>
        <v>0</v>
      </c>
      <c r="R74" s="1787"/>
      <c r="S74" s="1788"/>
      <c r="T74" s="1785"/>
      <c r="U74" s="1793"/>
      <c r="V74" s="1788"/>
      <c r="W74" s="346">
        <f t="shared" si="55"/>
        <v>0</v>
      </c>
      <c r="X74" s="1792"/>
      <c r="Y74" s="1785"/>
      <c r="Z74" s="1785"/>
      <c r="AA74" s="1785"/>
      <c r="AB74" s="1785"/>
      <c r="AC74" s="1785"/>
      <c r="AD74" s="1785"/>
      <c r="AE74" s="1785"/>
      <c r="AF74" s="1785"/>
      <c r="AG74" s="346">
        <f t="shared" si="56"/>
        <v>0</v>
      </c>
      <c r="AH74" s="1798"/>
      <c r="AI74" s="351">
        <f t="shared" si="61"/>
        <v>0</v>
      </c>
      <c r="AJ74" s="1792"/>
      <c r="AK74" s="1785"/>
      <c r="AL74" s="1785"/>
      <c r="AM74" s="1785"/>
      <c r="AN74" s="1785"/>
      <c r="AO74" s="1785"/>
      <c r="AP74" s="346">
        <f t="shared" si="57"/>
        <v>0</v>
      </c>
      <c r="AQ74" s="1796"/>
      <c r="AR74" s="1798"/>
      <c r="AS74" s="1796"/>
      <c r="AT74" s="352">
        <f>SUM(AI74,AP74,AQ74,AR74,AS74)</f>
        <v>0</v>
      </c>
      <c r="AU74" s="1788"/>
      <c r="AV74" s="1797"/>
      <c r="AW74" s="1797"/>
      <c r="AX74" s="346">
        <f t="shared" si="59"/>
        <v>0</v>
      </c>
      <c r="AY74" s="1796"/>
      <c r="AZ74" s="1796"/>
      <c r="BA74" s="352">
        <f>SUM(AX74,AY74,AZ74)</f>
        <v>0</v>
      </c>
      <c r="BB74" s="1582"/>
      <c r="BC74" s="1730">
        <f t="shared" si="60"/>
        <v>0</v>
      </c>
      <c r="BD74" s="1831">
        <f>'C8 - Related Party Cross Sub'!$CF$371</f>
        <v>0</v>
      </c>
    </row>
    <row r="75" spans="1:56" s="509" customFormat="1" outlineLevel="1">
      <c r="A75" s="1777" t="str">
        <f>Cover!C35</f>
        <v>- none -</v>
      </c>
      <c r="B75" s="1794"/>
      <c r="C75" s="1788"/>
      <c r="D75" s="1795"/>
      <c r="E75" s="1792"/>
      <c r="F75" s="1785"/>
      <c r="G75" s="1788"/>
      <c r="H75" s="1788"/>
      <c r="I75" s="1788"/>
      <c r="J75" s="1788"/>
      <c r="K75" s="1788"/>
      <c r="L75" s="1788"/>
      <c r="M75" s="348">
        <f t="shared" si="53"/>
        <v>0</v>
      </c>
      <c r="N75" s="1796"/>
      <c r="O75" s="1796"/>
      <c r="P75" s="1796"/>
      <c r="Q75" s="348">
        <f t="shared" si="54"/>
        <v>0</v>
      </c>
      <c r="R75" s="1787"/>
      <c r="S75" s="1788"/>
      <c r="T75" s="1785"/>
      <c r="U75" s="1793"/>
      <c r="V75" s="1788"/>
      <c r="W75" s="346">
        <f t="shared" si="55"/>
        <v>0</v>
      </c>
      <c r="X75" s="1792"/>
      <c r="Y75" s="1785"/>
      <c r="Z75" s="1785"/>
      <c r="AA75" s="1785"/>
      <c r="AB75" s="1785"/>
      <c r="AC75" s="1785"/>
      <c r="AD75" s="1785"/>
      <c r="AE75" s="1785"/>
      <c r="AF75" s="1785"/>
      <c r="AG75" s="346">
        <f t="shared" si="56"/>
        <v>0</v>
      </c>
      <c r="AH75" s="1798"/>
      <c r="AI75" s="351">
        <f t="shared" si="61"/>
        <v>0</v>
      </c>
      <c r="AJ75" s="1792"/>
      <c r="AK75" s="1785"/>
      <c r="AL75" s="1785"/>
      <c r="AM75" s="1785"/>
      <c r="AN75" s="1785"/>
      <c r="AO75" s="1785"/>
      <c r="AP75" s="346">
        <f t="shared" si="57"/>
        <v>0</v>
      </c>
      <c r="AQ75" s="1796"/>
      <c r="AR75" s="1798"/>
      <c r="AS75" s="1796"/>
      <c r="AT75" s="352">
        <f t="shared" si="58"/>
        <v>0</v>
      </c>
      <c r="AU75" s="1788"/>
      <c r="AV75" s="1797"/>
      <c r="AW75" s="1797"/>
      <c r="AX75" s="346">
        <f t="shared" si="59"/>
        <v>0</v>
      </c>
      <c r="AY75" s="1796"/>
      <c r="AZ75" s="1796"/>
      <c r="BA75" s="352">
        <f t="shared" si="62"/>
        <v>0</v>
      </c>
      <c r="BB75" s="1582"/>
      <c r="BC75" s="1730">
        <f t="shared" si="60"/>
        <v>0</v>
      </c>
      <c r="BD75" s="1831">
        <f>'C8 - Related Party Cross Sub'!$CF$399</f>
        <v>0</v>
      </c>
    </row>
    <row r="76" spans="1:56" s="509" customFormat="1">
      <c r="A76" s="495"/>
      <c r="B76" s="506"/>
      <c r="C76" s="502"/>
      <c r="D76" s="503"/>
      <c r="E76" s="501"/>
      <c r="F76" s="502"/>
      <c r="G76" s="502"/>
      <c r="H76" s="502"/>
      <c r="I76" s="502"/>
      <c r="J76" s="502"/>
      <c r="K76" s="502"/>
      <c r="L76" s="502"/>
      <c r="M76" s="500"/>
      <c r="N76" s="504"/>
      <c r="O76" s="504"/>
      <c r="P76" s="504"/>
      <c r="Q76" s="503"/>
      <c r="R76" s="501"/>
      <c r="S76" s="502" t="s">
        <v>440</v>
      </c>
      <c r="T76" s="502"/>
      <c r="U76" s="505"/>
      <c r="V76" s="502"/>
      <c r="W76" s="500"/>
      <c r="X76" s="501"/>
      <c r="Y76" s="502"/>
      <c r="Z76" s="502"/>
      <c r="AA76" s="502"/>
      <c r="AB76" s="502"/>
      <c r="AC76" s="502"/>
      <c r="AD76" s="502"/>
      <c r="AE76" s="502"/>
      <c r="AF76" s="502"/>
      <c r="AG76" s="500"/>
      <c r="AH76" s="508"/>
      <c r="AI76" s="504"/>
      <c r="AJ76" s="501"/>
      <c r="AK76" s="502"/>
      <c r="AL76" s="502"/>
      <c r="AM76" s="502"/>
      <c r="AN76" s="502"/>
      <c r="AO76" s="502"/>
      <c r="AP76" s="500"/>
      <c r="AQ76" s="504"/>
      <c r="AR76" s="508"/>
      <c r="AS76" s="504"/>
      <c r="AT76" s="507"/>
      <c r="AU76" s="502"/>
      <c r="AV76" s="505"/>
      <c r="AW76" s="505"/>
      <c r="AX76" s="500"/>
      <c r="AY76" s="504"/>
      <c r="AZ76" s="504"/>
      <c r="BA76" s="507"/>
      <c r="BB76" s="508"/>
      <c r="BC76" s="507"/>
    </row>
    <row r="77" spans="1:56" s="523" customFormat="1">
      <c r="A77" s="516" t="s">
        <v>441</v>
      </c>
      <c r="B77" s="1451">
        <f t="shared" ref="B77:P77" si="63">B10+B29+B48+B50+B52+B54+B56+B58+B60</f>
        <v>0</v>
      </c>
      <c r="C77" s="519">
        <f t="shared" si="63"/>
        <v>0</v>
      </c>
      <c r="D77" s="1457">
        <f t="shared" si="63"/>
        <v>0</v>
      </c>
      <c r="E77" s="518">
        <f t="shared" si="63"/>
        <v>0</v>
      </c>
      <c r="F77" s="519">
        <f t="shared" si="63"/>
        <v>0</v>
      </c>
      <c r="G77" s="519">
        <f t="shared" si="63"/>
        <v>0</v>
      </c>
      <c r="H77" s="519">
        <f t="shared" si="63"/>
        <v>0</v>
      </c>
      <c r="I77" s="519">
        <f t="shared" si="63"/>
        <v>0</v>
      </c>
      <c r="J77" s="519">
        <f t="shared" si="63"/>
        <v>0</v>
      </c>
      <c r="K77" s="519">
        <f t="shared" si="63"/>
        <v>0</v>
      </c>
      <c r="L77" s="519">
        <f>L10+L29+L48+L50+L52+L54+L56+L58+L60</f>
        <v>0</v>
      </c>
      <c r="M77" s="520">
        <f t="shared" si="63"/>
        <v>0</v>
      </c>
      <c r="N77" s="521">
        <f t="shared" si="63"/>
        <v>0</v>
      </c>
      <c r="O77" s="521">
        <f t="shared" si="63"/>
        <v>0</v>
      </c>
      <c r="P77" s="521">
        <f t="shared" si="63"/>
        <v>0</v>
      </c>
      <c r="Q77" s="348">
        <f>B77+C77+M77+N77+O77+P77+D77</f>
        <v>0</v>
      </c>
      <c r="R77" s="518">
        <f t="shared" ref="R77:BC77" si="64">R10+R29+R48+R50+R52+R54+R56+R58+R60</f>
        <v>0</v>
      </c>
      <c r="S77" s="519">
        <f t="shared" si="64"/>
        <v>0</v>
      </c>
      <c r="T77" s="519">
        <f t="shared" si="64"/>
        <v>0</v>
      </c>
      <c r="U77" s="519">
        <f t="shared" si="64"/>
        <v>0</v>
      </c>
      <c r="V77" s="519">
        <f>V10+V29+V48+V50+V52+V54+V56+V58+V60</f>
        <v>0</v>
      </c>
      <c r="W77" s="517">
        <f t="shared" si="64"/>
        <v>0</v>
      </c>
      <c r="X77" s="518">
        <f t="shared" si="64"/>
        <v>0</v>
      </c>
      <c r="Y77" s="519">
        <f>Y10+Y29+Y48+Y50+Y52+Y54+Y56+Y58+Y60</f>
        <v>0</v>
      </c>
      <c r="Z77" s="519">
        <f t="shared" si="64"/>
        <v>0</v>
      </c>
      <c r="AA77" s="519">
        <f t="shared" si="64"/>
        <v>0</v>
      </c>
      <c r="AB77" s="519">
        <f t="shared" si="64"/>
        <v>0</v>
      </c>
      <c r="AC77" s="519">
        <f t="shared" si="64"/>
        <v>0</v>
      </c>
      <c r="AD77" s="519">
        <f t="shared" si="64"/>
        <v>0</v>
      </c>
      <c r="AE77" s="519">
        <f t="shared" si="64"/>
        <v>0</v>
      </c>
      <c r="AF77" s="519">
        <f t="shared" si="64"/>
        <v>0</v>
      </c>
      <c r="AG77" s="517">
        <f t="shared" si="64"/>
        <v>0</v>
      </c>
      <c r="AH77" s="518">
        <f t="shared" si="64"/>
        <v>0</v>
      </c>
      <c r="AI77" s="351">
        <f t="shared" si="64"/>
        <v>0</v>
      </c>
      <c r="AJ77" s="518">
        <f t="shared" si="64"/>
        <v>0</v>
      </c>
      <c r="AK77" s="519">
        <f t="shared" si="64"/>
        <v>0</v>
      </c>
      <c r="AL77" s="519">
        <f t="shared" si="64"/>
        <v>0</v>
      </c>
      <c r="AM77" s="519">
        <f t="shared" si="64"/>
        <v>0</v>
      </c>
      <c r="AN77" s="519">
        <f t="shared" si="64"/>
        <v>0</v>
      </c>
      <c r="AO77" s="519">
        <f t="shared" si="64"/>
        <v>0</v>
      </c>
      <c r="AP77" s="517">
        <f t="shared" si="64"/>
        <v>0</v>
      </c>
      <c r="AQ77" s="521">
        <f t="shared" si="64"/>
        <v>0</v>
      </c>
      <c r="AR77" s="518">
        <f t="shared" si="64"/>
        <v>0</v>
      </c>
      <c r="AS77" s="521">
        <f t="shared" si="64"/>
        <v>0</v>
      </c>
      <c r="AT77" s="352">
        <f t="shared" si="64"/>
        <v>0</v>
      </c>
      <c r="AU77" s="519">
        <f t="shared" si="64"/>
        <v>0</v>
      </c>
      <c r="AV77" s="522">
        <f t="shared" si="64"/>
        <v>0</v>
      </c>
      <c r="AW77" s="522">
        <f t="shared" si="64"/>
        <v>0</v>
      </c>
      <c r="AX77" s="517">
        <f t="shared" si="64"/>
        <v>0</v>
      </c>
      <c r="AY77" s="521">
        <f t="shared" si="64"/>
        <v>0</v>
      </c>
      <c r="AZ77" s="521">
        <f t="shared" si="64"/>
        <v>0</v>
      </c>
      <c r="BA77" s="352">
        <f t="shared" si="64"/>
        <v>0</v>
      </c>
      <c r="BB77" s="518">
        <f t="shared" si="64"/>
        <v>0</v>
      </c>
      <c r="BC77" s="352">
        <f t="shared" si="64"/>
        <v>0</v>
      </c>
    </row>
    <row r="78" spans="1:56" s="509" customFormat="1">
      <c r="A78" s="495"/>
      <c r="B78" s="506"/>
      <c r="C78" s="502"/>
      <c r="D78" s="503"/>
      <c r="E78" s="501"/>
      <c r="F78" s="502"/>
      <c r="G78" s="502"/>
      <c r="H78" s="502"/>
      <c r="I78" s="502"/>
      <c r="J78" s="502"/>
      <c r="K78" s="502"/>
      <c r="L78" s="502"/>
      <c r="M78" s="500"/>
      <c r="N78" s="504"/>
      <c r="O78" s="504"/>
      <c r="P78" s="504"/>
      <c r="Q78" s="503"/>
      <c r="R78" s="501"/>
      <c r="S78" s="502"/>
      <c r="T78" s="502"/>
      <c r="U78" s="505"/>
      <c r="V78" s="502"/>
      <c r="W78" s="500"/>
      <c r="X78" s="502"/>
      <c r="Y78" s="502"/>
      <c r="Z78" s="502"/>
      <c r="AA78" s="502"/>
      <c r="AB78" s="502"/>
      <c r="AC78" s="502"/>
      <c r="AD78" s="502"/>
      <c r="AE78" s="502"/>
      <c r="AF78" s="502"/>
      <c r="AG78" s="500"/>
      <c r="AH78" s="508"/>
      <c r="AI78" s="504"/>
      <c r="AJ78" s="501"/>
      <c r="AK78" s="502"/>
      <c r="AL78" s="502"/>
      <c r="AM78" s="502"/>
      <c r="AN78" s="502"/>
      <c r="AO78" s="502"/>
      <c r="AP78" s="500"/>
      <c r="AQ78" s="504"/>
      <c r="AR78" s="508"/>
      <c r="AS78" s="504"/>
      <c r="AT78" s="507"/>
      <c r="AU78" s="502"/>
      <c r="AV78" s="505"/>
      <c r="AW78" s="505"/>
      <c r="AX78" s="500"/>
      <c r="AY78" s="504"/>
      <c r="AZ78" s="504"/>
      <c r="BA78" s="507"/>
      <c r="BB78" s="508"/>
      <c r="BC78" s="507"/>
    </row>
    <row r="79" spans="1:56" s="509" customFormat="1">
      <c r="A79" s="495" t="s">
        <v>442</v>
      </c>
      <c r="B79" s="1794"/>
      <c r="C79" s="1788"/>
      <c r="D79" s="1795"/>
      <c r="E79" s="1787"/>
      <c r="F79" s="1788"/>
      <c r="G79" s="1788"/>
      <c r="H79" s="1788"/>
      <c r="I79" s="1788"/>
      <c r="J79" s="1788"/>
      <c r="K79" s="1788"/>
      <c r="L79" s="1788"/>
      <c r="M79" s="348">
        <f>SUM(E79:L79)</f>
        <v>0</v>
      </c>
      <c r="N79" s="1558"/>
      <c r="O79" s="1559"/>
      <c r="P79" s="1559"/>
      <c r="Q79" s="348">
        <f>B79+C79+M79+N79+O79+P79+D79</f>
        <v>0</v>
      </c>
      <c r="R79" s="1787"/>
      <c r="S79" s="1788"/>
      <c r="T79" s="1788"/>
      <c r="U79" s="1797"/>
      <c r="V79" s="1788"/>
      <c r="W79" s="346">
        <f>SUM(R79:V79)</f>
        <v>0</v>
      </c>
      <c r="X79" s="1788"/>
      <c r="Y79" s="1788"/>
      <c r="Z79" s="1788"/>
      <c r="AA79" s="1788"/>
      <c r="AB79" s="1788"/>
      <c r="AC79" s="1788"/>
      <c r="AD79" s="1788"/>
      <c r="AE79" s="1788"/>
      <c r="AF79" s="1788"/>
      <c r="AG79" s="346">
        <f>SUM(X79:AF79)</f>
        <v>0</v>
      </c>
      <c r="AH79" s="1798"/>
      <c r="AI79" s="351">
        <f>Q79+W79+AG79+AH79</f>
        <v>0</v>
      </c>
      <c r="AJ79" s="1787"/>
      <c r="AK79" s="1788"/>
      <c r="AL79" s="1788"/>
      <c r="AM79" s="1788"/>
      <c r="AN79" s="1788"/>
      <c r="AO79" s="1788"/>
      <c r="AP79" s="346">
        <f>SUM(AJ79:AO79)</f>
        <v>0</v>
      </c>
      <c r="AQ79" s="1796"/>
      <c r="AR79" s="1798"/>
      <c r="AS79" s="1796"/>
      <c r="AT79" s="352">
        <f>AI79+AP79+AQ79+AR79+AS79</f>
        <v>0</v>
      </c>
      <c r="AU79" s="1788"/>
      <c r="AV79" s="1797"/>
      <c r="AW79" s="1797"/>
      <c r="AX79" s="346">
        <f>SUM(AU79:AW79)</f>
        <v>0</v>
      </c>
      <c r="AY79" s="1796"/>
      <c r="AZ79" s="1796"/>
      <c r="BA79" s="352">
        <f>AX79+AY79+AZ79</f>
        <v>0</v>
      </c>
      <c r="BB79" s="1582"/>
      <c r="BC79" s="352">
        <f>BA79+AT79+BB79</f>
        <v>0</v>
      </c>
    </row>
    <row r="80" spans="1:56" s="509" customFormat="1">
      <c r="A80" s="495" t="s">
        <v>307</v>
      </c>
      <c r="B80" s="1794"/>
      <c r="C80" s="1788"/>
      <c r="D80" s="1795"/>
      <c r="E80" s="1787"/>
      <c r="F80" s="1788"/>
      <c r="G80" s="1788"/>
      <c r="H80" s="1788"/>
      <c r="I80" s="1788"/>
      <c r="J80" s="1788"/>
      <c r="K80" s="1788"/>
      <c r="L80" s="1788"/>
      <c r="M80" s="348">
        <f>SUM(E80:L80)</f>
        <v>0</v>
      </c>
      <c r="N80" s="1796"/>
      <c r="O80" s="1796"/>
      <c r="P80" s="1796"/>
      <c r="Q80" s="348">
        <f>B80+C80+M80+N80+O80+P80+D80</f>
        <v>0</v>
      </c>
      <c r="R80" s="1787"/>
      <c r="S80" s="1788"/>
      <c r="T80" s="1788"/>
      <c r="U80" s="1797"/>
      <c r="V80" s="1788"/>
      <c r="W80" s="346">
        <f>SUM(R80:V80)</f>
        <v>0</v>
      </c>
      <c r="X80" s="1787"/>
      <c r="Y80" s="1788"/>
      <c r="Z80" s="1788"/>
      <c r="AA80" s="1788"/>
      <c r="AB80" s="1788"/>
      <c r="AC80" s="1788"/>
      <c r="AD80" s="1788"/>
      <c r="AE80" s="1788"/>
      <c r="AF80" s="1788"/>
      <c r="AG80" s="346">
        <f>SUM(X80:AF80)</f>
        <v>0</v>
      </c>
      <c r="AH80" s="1798"/>
      <c r="AI80" s="351">
        <f>Q80+W80+AG80+AH80</f>
        <v>0</v>
      </c>
      <c r="AJ80" s="1787"/>
      <c r="AK80" s="1788"/>
      <c r="AL80" s="1788"/>
      <c r="AM80" s="1788"/>
      <c r="AN80" s="1788"/>
      <c r="AO80" s="1788"/>
      <c r="AP80" s="346">
        <f>SUM(AJ80:AO80)</f>
        <v>0</v>
      </c>
      <c r="AQ80" s="1796"/>
      <c r="AR80" s="1798"/>
      <c r="AS80" s="1796"/>
      <c r="AT80" s="352">
        <f>AI80+AP80+AQ80+AR80+AS80</f>
        <v>0</v>
      </c>
      <c r="AU80" s="1788"/>
      <c r="AV80" s="1797"/>
      <c r="AW80" s="1797"/>
      <c r="AX80" s="346">
        <f>SUM(AU80:AW80)</f>
        <v>0</v>
      </c>
      <c r="AY80" s="1796"/>
      <c r="AZ80" s="1796"/>
      <c r="BA80" s="352">
        <f>AX80+AY80+AZ80</f>
        <v>0</v>
      </c>
      <c r="BB80" s="1582"/>
      <c r="BC80" s="352">
        <f>BA80+AT80+BB80</f>
        <v>0</v>
      </c>
    </row>
    <row r="81" spans="1:56" s="509" customFormat="1">
      <c r="A81" s="495"/>
      <c r="B81" s="506"/>
      <c r="C81" s="502"/>
      <c r="D81" s="503"/>
      <c r="E81" s="501"/>
      <c r="F81" s="502"/>
      <c r="G81" s="502"/>
      <c r="H81" s="502"/>
      <c r="I81" s="502"/>
      <c r="J81" s="502"/>
      <c r="K81" s="502"/>
      <c r="L81" s="502"/>
      <c r="M81" s="500"/>
      <c r="N81" s="504"/>
      <c r="O81" s="504"/>
      <c r="P81" s="504"/>
      <c r="Q81" s="503"/>
      <c r="R81" s="501"/>
      <c r="S81" s="502"/>
      <c r="T81" s="502"/>
      <c r="U81" s="505"/>
      <c r="V81" s="502"/>
      <c r="W81" s="500"/>
      <c r="X81" s="501"/>
      <c r="Y81" s="502"/>
      <c r="Z81" s="502"/>
      <c r="AA81" s="502"/>
      <c r="AB81" s="502"/>
      <c r="AC81" s="502"/>
      <c r="AD81" s="502"/>
      <c r="AE81" s="502"/>
      <c r="AF81" s="502"/>
      <c r="AG81" s="500"/>
      <c r="AH81" s="508"/>
      <c r="AI81" s="504"/>
      <c r="AJ81" s="501"/>
      <c r="AK81" s="502"/>
      <c r="AL81" s="502"/>
      <c r="AM81" s="502"/>
      <c r="AN81" s="502"/>
      <c r="AO81" s="502"/>
      <c r="AP81" s="500"/>
      <c r="AQ81" s="504"/>
      <c r="AR81" s="508"/>
      <c r="AS81" s="504"/>
      <c r="AT81" s="507"/>
      <c r="AU81" s="502"/>
      <c r="AV81" s="505"/>
      <c r="AW81" s="505"/>
      <c r="AX81" s="500"/>
      <c r="AY81" s="504"/>
      <c r="AZ81" s="504"/>
      <c r="BA81" s="507"/>
      <c r="BB81" s="508"/>
      <c r="BC81" s="507"/>
    </row>
    <row r="82" spans="1:56" s="523" customFormat="1">
      <c r="A82" s="516" t="s">
        <v>1556</v>
      </c>
      <c r="B82" s="1451">
        <f t="shared" ref="B82:P82" si="65">SUM(B77:B80)</f>
        <v>0</v>
      </c>
      <c r="C82" s="519">
        <f t="shared" si="65"/>
        <v>0</v>
      </c>
      <c r="D82" s="1457">
        <f t="shared" si="65"/>
        <v>0</v>
      </c>
      <c r="E82" s="518">
        <f t="shared" si="65"/>
        <v>0</v>
      </c>
      <c r="F82" s="519">
        <f t="shared" si="65"/>
        <v>0</v>
      </c>
      <c r="G82" s="519">
        <f t="shared" si="65"/>
        <v>0</v>
      </c>
      <c r="H82" s="519">
        <f t="shared" si="65"/>
        <v>0</v>
      </c>
      <c r="I82" s="519">
        <f t="shared" si="65"/>
        <v>0</v>
      </c>
      <c r="J82" s="519">
        <f t="shared" si="65"/>
        <v>0</v>
      </c>
      <c r="K82" s="519">
        <f t="shared" si="65"/>
        <v>0</v>
      </c>
      <c r="L82" s="519">
        <f t="shared" si="65"/>
        <v>0</v>
      </c>
      <c r="M82" s="520">
        <f t="shared" si="65"/>
        <v>0</v>
      </c>
      <c r="N82" s="521">
        <f t="shared" si="65"/>
        <v>0</v>
      </c>
      <c r="O82" s="521">
        <f t="shared" si="65"/>
        <v>0</v>
      </c>
      <c r="P82" s="521">
        <f t="shared" si="65"/>
        <v>0</v>
      </c>
      <c r="Q82" s="348">
        <f>B82+C82+M82+N82+O82+P82+D82</f>
        <v>0</v>
      </c>
      <c r="R82" s="518">
        <f t="shared" ref="R82:AH82" si="66">SUM(R77:R80)</f>
        <v>0</v>
      </c>
      <c r="S82" s="519">
        <f t="shared" si="66"/>
        <v>0</v>
      </c>
      <c r="T82" s="519">
        <f t="shared" si="66"/>
        <v>0</v>
      </c>
      <c r="U82" s="519">
        <f t="shared" si="66"/>
        <v>0</v>
      </c>
      <c r="V82" s="519">
        <f t="shared" si="66"/>
        <v>0</v>
      </c>
      <c r="W82" s="517">
        <f t="shared" si="66"/>
        <v>0</v>
      </c>
      <c r="X82" s="518">
        <f t="shared" si="66"/>
        <v>0</v>
      </c>
      <c r="Y82" s="519">
        <f>SUM(Y77:Y80)</f>
        <v>0</v>
      </c>
      <c r="Z82" s="519">
        <f t="shared" si="66"/>
        <v>0</v>
      </c>
      <c r="AA82" s="519">
        <f t="shared" si="66"/>
        <v>0</v>
      </c>
      <c r="AB82" s="519">
        <f t="shared" si="66"/>
        <v>0</v>
      </c>
      <c r="AC82" s="519">
        <f t="shared" si="66"/>
        <v>0</v>
      </c>
      <c r="AD82" s="519">
        <f t="shared" si="66"/>
        <v>0</v>
      </c>
      <c r="AE82" s="519">
        <f t="shared" si="66"/>
        <v>0</v>
      </c>
      <c r="AF82" s="519">
        <f t="shared" si="66"/>
        <v>0</v>
      </c>
      <c r="AG82" s="517">
        <f t="shared" si="66"/>
        <v>0</v>
      </c>
      <c r="AH82" s="518">
        <f t="shared" si="66"/>
        <v>0</v>
      </c>
      <c r="AI82" s="351">
        <f>Q82+W82+AG82+AH82</f>
        <v>0</v>
      </c>
      <c r="AJ82" s="518">
        <f t="shared" ref="AJ82:AS82" si="67">SUM(AJ77:AJ80)</f>
        <v>0</v>
      </c>
      <c r="AK82" s="519">
        <f t="shared" si="67"/>
        <v>0</v>
      </c>
      <c r="AL82" s="519">
        <f t="shared" si="67"/>
        <v>0</v>
      </c>
      <c r="AM82" s="519">
        <f t="shared" si="67"/>
        <v>0</v>
      </c>
      <c r="AN82" s="519">
        <f t="shared" si="67"/>
        <v>0</v>
      </c>
      <c r="AO82" s="519">
        <f t="shared" si="67"/>
        <v>0</v>
      </c>
      <c r="AP82" s="517">
        <f t="shared" si="67"/>
        <v>0</v>
      </c>
      <c r="AQ82" s="521">
        <f t="shared" si="67"/>
        <v>0</v>
      </c>
      <c r="AR82" s="518">
        <f t="shared" si="67"/>
        <v>0</v>
      </c>
      <c r="AS82" s="521">
        <f t="shared" si="67"/>
        <v>0</v>
      </c>
      <c r="AT82" s="352">
        <f>AI82+AP82+AQ82+AR82+AS82</f>
        <v>0</v>
      </c>
      <c r="AU82" s="519">
        <f>SUM(AU77:AU80)</f>
        <v>0</v>
      </c>
      <c r="AV82" s="522">
        <f>SUM(AV77:AV80)</f>
        <v>0</v>
      </c>
      <c r="AW82" s="522">
        <f>SUM(AW77:AW80)</f>
        <v>0</v>
      </c>
      <c r="AX82" s="346">
        <f>SUM(AU82:AW82)</f>
        <v>0</v>
      </c>
      <c r="AY82" s="521">
        <f>SUM(AY77:AY80)</f>
        <v>0</v>
      </c>
      <c r="AZ82" s="521">
        <f>SUM(AZ77:AZ80)</f>
        <v>0</v>
      </c>
      <c r="BA82" s="352">
        <f>AX82+AY82+AZ82</f>
        <v>0</v>
      </c>
      <c r="BB82" s="518">
        <f>SUM(BB77:BB80)</f>
        <v>0</v>
      </c>
      <c r="BC82" s="352">
        <f>BA82+AT82+BB82</f>
        <v>0</v>
      </c>
    </row>
    <row r="83" spans="1:56" s="526" customFormat="1">
      <c r="A83" s="524"/>
      <c r="B83" s="506"/>
      <c r="C83" s="502"/>
      <c r="D83" s="503"/>
      <c r="E83" s="501"/>
      <c r="F83" s="502"/>
      <c r="G83" s="502"/>
      <c r="H83" s="502"/>
      <c r="I83" s="502"/>
      <c r="J83" s="502"/>
      <c r="K83" s="502"/>
      <c r="L83" s="502"/>
      <c r="M83" s="500"/>
      <c r="N83" s="504"/>
      <c r="O83" s="504"/>
      <c r="P83" s="504"/>
      <c r="Q83" s="503"/>
      <c r="R83" s="501"/>
      <c r="S83" s="502"/>
      <c r="T83" s="502"/>
      <c r="U83" s="502"/>
      <c r="V83" s="502"/>
      <c r="W83" s="500"/>
      <c r="X83" s="501"/>
      <c r="Y83" s="502"/>
      <c r="Z83" s="502"/>
      <c r="AA83" s="502"/>
      <c r="AB83" s="502"/>
      <c r="AC83" s="502"/>
      <c r="AD83" s="502"/>
      <c r="AE83" s="502"/>
      <c r="AF83" s="502"/>
      <c r="AG83" s="500"/>
      <c r="AH83" s="501"/>
      <c r="AI83" s="504"/>
      <c r="AJ83" s="501"/>
      <c r="AK83" s="502"/>
      <c r="AL83" s="502"/>
      <c r="AM83" s="502"/>
      <c r="AN83" s="502"/>
      <c r="AO83" s="502"/>
      <c r="AP83" s="500"/>
      <c r="AQ83" s="504"/>
      <c r="AR83" s="501"/>
      <c r="AS83" s="504"/>
      <c r="AT83" s="525"/>
      <c r="AU83" s="502"/>
      <c r="AV83" s="505"/>
      <c r="AW83" s="505"/>
      <c r="AX83" s="500"/>
      <c r="AY83" s="504"/>
      <c r="AZ83" s="504"/>
      <c r="BA83" s="525"/>
      <c r="BB83" s="501"/>
      <c r="BC83" s="525"/>
    </row>
    <row r="84" spans="1:56">
      <c r="A84" s="527" t="s">
        <v>444</v>
      </c>
      <c r="B84" s="1452"/>
      <c r="C84" s="530"/>
      <c r="D84" s="533"/>
      <c r="E84" s="529"/>
      <c r="F84" s="530"/>
      <c r="G84" s="530"/>
      <c r="H84" s="530"/>
      <c r="I84" s="530"/>
      <c r="J84" s="530"/>
      <c r="K84" s="530"/>
      <c r="L84" s="530"/>
      <c r="M84" s="528"/>
      <c r="N84" s="531"/>
      <c r="O84" s="531"/>
      <c r="P84" s="532"/>
      <c r="Q84" s="533"/>
      <c r="R84" s="529"/>
      <c r="S84" s="530"/>
      <c r="T84" s="530"/>
      <c r="U84" s="530"/>
      <c r="V84" s="530"/>
      <c r="W84" s="528"/>
      <c r="X84" s="529"/>
      <c r="Y84" s="530"/>
      <c r="Z84" s="530"/>
      <c r="AA84" s="530"/>
      <c r="AB84" s="530"/>
      <c r="AC84" s="530"/>
      <c r="AD84" s="530"/>
      <c r="AE84" s="530"/>
      <c r="AF84" s="530"/>
      <c r="AG84" s="528"/>
      <c r="AH84" s="529"/>
      <c r="AI84" s="532"/>
      <c r="AJ84" s="529"/>
      <c r="AK84" s="530"/>
      <c r="AL84" s="530"/>
      <c r="AM84" s="530"/>
      <c r="AN84" s="530"/>
      <c r="AO84" s="530"/>
      <c r="AP84" s="528"/>
      <c r="AQ84" s="532"/>
      <c r="AR84" s="529"/>
      <c r="AS84" s="532"/>
      <c r="AT84" s="507"/>
      <c r="AU84" s="530"/>
      <c r="AV84" s="534"/>
      <c r="AW84" s="534"/>
      <c r="AX84" s="528"/>
      <c r="AY84" s="532"/>
      <c r="AZ84" s="532"/>
      <c r="BA84" s="507"/>
      <c r="BB84" s="529"/>
      <c r="BC84" s="507"/>
    </row>
    <row r="85" spans="1:56">
      <c r="A85" s="272" t="s">
        <v>438</v>
      </c>
      <c r="B85" s="1784"/>
      <c r="C85" s="1785"/>
      <c r="D85" s="1786"/>
      <c r="E85" s="1787"/>
      <c r="F85" s="1788"/>
      <c r="G85" s="1788"/>
      <c r="H85" s="1788"/>
      <c r="I85" s="1788"/>
      <c r="J85" s="1788"/>
      <c r="K85" s="1788"/>
      <c r="L85" s="1788"/>
      <c r="M85" s="346">
        <f>SUM(E85:L85)</f>
        <v>0</v>
      </c>
      <c r="N85" s="1789"/>
      <c r="O85" s="1789"/>
      <c r="P85" s="1789"/>
      <c r="Q85" s="348">
        <f>B85+C85+M85+N85+O85+P85+D85</f>
        <v>0</v>
      </c>
      <c r="R85" s="1790"/>
      <c r="S85" s="1791"/>
      <c r="T85" s="1791"/>
      <c r="U85" s="1791"/>
      <c r="V85" s="1791"/>
      <c r="W85" s="346">
        <f>SUM(R85:V85)</f>
        <v>0</v>
      </c>
      <c r="X85" s="1790"/>
      <c r="Y85" s="1791"/>
      <c r="Z85" s="1791"/>
      <c r="AA85" s="1791"/>
      <c r="AB85" s="1791"/>
      <c r="AC85" s="1791"/>
      <c r="AD85" s="1791"/>
      <c r="AE85" s="1791"/>
      <c r="AF85" s="1791"/>
      <c r="AG85" s="346">
        <f>SUM(X85:AF85)</f>
        <v>0</v>
      </c>
      <c r="AH85" s="1792"/>
      <c r="AI85" s="351">
        <f>Q85+W85+AG85+AH85</f>
        <v>0</v>
      </c>
      <c r="AJ85" s="1787"/>
      <c r="AK85" s="1788"/>
      <c r="AL85" s="1788"/>
      <c r="AM85" s="1788"/>
      <c r="AN85" s="1788"/>
      <c r="AO85" s="1788"/>
      <c r="AP85" s="346">
        <f>SUM(AJ85:AO85)</f>
        <v>0</v>
      </c>
      <c r="AQ85" s="1789"/>
      <c r="AR85" s="1792"/>
      <c r="AS85" s="1789"/>
      <c r="AT85" s="352">
        <f t="shared" ref="AT85:AT101" si="68">AI85+AP85+AQ85+AR85+AS85</f>
        <v>0</v>
      </c>
      <c r="AU85" s="1785"/>
      <c r="AV85" s="1793"/>
      <c r="AW85" s="1793"/>
      <c r="AX85" s="346">
        <f>SUM(AU85:AW85)</f>
        <v>0</v>
      </c>
      <c r="AY85" s="1789"/>
      <c r="AZ85" s="1789"/>
      <c r="BA85" s="352">
        <f t="shared" ref="BA85:BA101" si="69">AX85+AY85+AZ85</f>
        <v>0</v>
      </c>
      <c r="BB85" s="1792"/>
      <c r="BC85" s="352">
        <f t="shared" ref="BC85:BC101" si="70">BA85+AT85+BB85</f>
        <v>0</v>
      </c>
    </row>
    <row r="86" spans="1:56">
      <c r="A86" s="272" t="s">
        <v>1624</v>
      </c>
      <c r="B86" s="1450">
        <f t="shared" ref="B86:AS86" si="71">SUM(B87:B96)</f>
        <v>0</v>
      </c>
      <c r="C86" s="368">
        <f t="shared" si="71"/>
        <v>0</v>
      </c>
      <c r="D86" s="1449">
        <f t="shared" si="71"/>
        <v>0</v>
      </c>
      <c r="E86" s="363">
        <f t="shared" si="71"/>
        <v>0</v>
      </c>
      <c r="F86" s="364">
        <f t="shared" si="71"/>
        <v>0</v>
      </c>
      <c r="G86" s="364">
        <f t="shared" si="71"/>
        <v>0</v>
      </c>
      <c r="H86" s="364">
        <f t="shared" si="71"/>
        <v>0</v>
      </c>
      <c r="I86" s="364">
        <f t="shared" si="71"/>
        <v>0</v>
      </c>
      <c r="J86" s="364">
        <f t="shared" si="71"/>
        <v>0</v>
      </c>
      <c r="K86" s="364">
        <f t="shared" si="71"/>
        <v>0</v>
      </c>
      <c r="L86" s="364">
        <f t="shared" si="71"/>
        <v>0</v>
      </c>
      <c r="M86" s="346">
        <f t="shared" si="71"/>
        <v>0</v>
      </c>
      <c r="N86" s="365">
        <f t="shared" si="71"/>
        <v>0</v>
      </c>
      <c r="O86" s="365">
        <f t="shared" si="71"/>
        <v>0</v>
      </c>
      <c r="P86" s="365">
        <f t="shared" si="71"/>
        <v>0</v>
      </c>
      <c r="Q86" s="348">
        <f t="shared" si="71"/>
        <v>0</v>
      </c>
      <c r="R86" s="366">
        <f t="shared" si="71"/>
        <v>0</v>
      </c>
      <c r="S86" s="367">
        <f t="shared" si="71"/>
        <v>0</v>
      </c>
      <c r="T86" s="367">
        <f t="shared" si="71"/>
        <v>0</v>
      </c>
      <c r="U86" s="367">
        <f t="shared" si="71"/>
        <v>0</v>
      </c>
      <c r="V86" s="367">
        <f t="shared" si="71"/>
        <v>0</v>
      </c>
      <c r="W86" s="346">
        <f t="shared" si="71"/>
        <v>0</v>
      </c>
      <c r="X86" s="366">
        <f t="shared" si="71"/>
        <v>0</v>
      </c>
      <c r="Y86" s="367">
        <f>SUM(Y87:Y96)</f>
        <v>0</v>
      </c>
      <c r="Z86" s="367">
        <f t="shared" si="71"/>
        <v>0</v>
      </c>
      <c r="AA86" s="367">
        <f t="shared" si="71"/>
        <v>0</v>
      </c>
      <c r="AB86" s="367">
        <f t="shared" si="71"/>
        <v>0</v>
      </c>
      <c r="AC86" s="367">
        <f t="shared" si="71"/>
        <v>0</v>
      </c>
      <c r="AD86" s="367">
        <f t="shared" si="71"/>
        <v>0</v>
      </c>
      <c r="AE86" s="367">
        <f t="shared" si="71"/>
        <v>0</v>
      </c>
      <c r="AF86" s="367">
        <f t="shared" si="71"/>
        <v>0</v>
      </c>
      <c r="AG86" s="346">
        <f t="shared" si="71"/>
        <v>0</v>
      </c>
      <c r="AH86" s="370">
        <f t="shared" si="71"/>
        <v>0</v>
      </c>
      <c r="AI86" s="351">
        <f t="shared" si="71"/>
        <v>0</v>
      </c>
      <c r="AJ86" s="363">
        <f t="shared" si="71"/>
        <v>0</v>
      </c>
      <c r="AK86" s="364">
        <f t="shared" si="71"/>
        <v>0</v>
      </c>
      <c r="AL86" s="364">
        <f t="shared" si="71"/>
        <v>0</v>
      </c>
      <c r="AM86" s="364">
        <f t="shared" si="71"/>
        <v>0</v>
      </c>
      <c r="AN86" s="364">
        <f t="shared" si="71"/>
        <v>0</v>
      </c>
      <c r="AO86" s="364">
        <f t="shared" si="71"/>
        <v>0</v>
      </c>
      <c r="AP86" s="346">
        <f t="shared" si="71"/>
        <v>0</v>
      </c>
      <c r="AQ86" s="365">
        <f t="shared" si="71"/>
        <v>0</v>
      </c>
      <c r="AR86" s="370">
        <f t="shared" si="71"/>
        <v>0</v>
      </c>
      <c r="AS86" s="365">
        <f t="shared" si="71"/>
        <v>0</v>
      </c>
      <c r="AT86" s="352">
        <f t="shared" si="68"/>
        <v>0</v>
      </c>
      <c r="AU86" s="368">
        <f t="shared" ref="AU86:AZ86" si="72">SUM(AU87:AU96)</f>
        <v>0</v>
      </c>
      <c r="AV86" s="369">
        <f t="shared" si="72"/>
        <v>0</v>
      </c>
      <c r="AW86" s="369">
        <f t="shared" si="72"/>
        <v>0</v>
      </c>
      <c r="AX86" s="346">
        <f t="shared" si="72"/>
        <v>0</v>
      </c>
      <c r="AY86" s="365">
        <f t="shared" si="72"/>
        <v>0</v>
      </c>
      <c r="AZ86" s="365">
        <f t="shared" si="72"/>
        <v>0</v>
      </c>
      <c r="BA86" s="352">
        <f t="shared" si="69"/>
        <v>0</v>
      </c>
      <c r="BB86" s="370">
        <f>SUM(BB87:BB96)</f>
        <v>0</v>
      </c>
      <c r="BC86" s="352">
        <f t="shared" si="70"/>
        <v>0</v>
      </c>
    </row>
    <row r="87" spans="1:56" hidden="1" outlineLevel="2">
      <c r="A87" s="1777" t="str">
        <f>Cover!C21</f>
        <v>- none -</v>
      </c>
      <c r="B87" s="1784"/>
      <c r="C87" s="1785"/>
      <c r="D87" s="1786"/>
      <c r="E87" s="1787"/>
      <c r="F87" s="1788"/>
      <c r="G87" s="1788"/>
      <c r="H87" s="1788"/>
      <c r="I87" s="1788"/>
      <c r="J87" s="1788"/>
      <c r="K87" s="1788"/>
      <c r="L87" s="1788"/>
      <c r="M87" s="346">
        <f t="shared" ref="M87:M101" si="73">SUM(E87:L87)</f>
        <v>0</v>
      </c>
      <c r="N87" s="1789"/>
      <c r="O87" s="1789"/>
      <c r="P87" s="1789"/>
      <c r="Q87" s="348">
        <f t="shared" ref="Q87:Q101" si="74">B87+C87+M87+N87+O87+P87+D87</f>
        <v>0</v>
      </c>
      <c r="R87" s="1790"/>
      <c r="S87" s="1791"/>
      <c r="T87" s="1791"/>
      <c r="U87" s="1791"/>
      <c r="V87" s="1791"/>
      <c r="W87" s="346">
        <f t="shared" ref="W87:W101" si="75">SUM(R87:V87)</f>
        <v>0</v>
      </c>
      <c r="X87" s="1790"/>
      <c r="Y87" s="1791"/>
      <c r="Z87" s="1791"/>
      <c r="AA87" s="1791"/>
      <c r="AB87" s="1791"/>
      <c r="AC87" s="1791"/>
      <c r="AD87" s="1791"/>
      <c r="AE87" s="1791"/>
      <c r="AF87" s="1791"/>
      <c r="AG87" s="346">
        <f t="shared" ref="AG87:AG101" si="76">SUM(X87:AF87)</f>
        <v>0</v>
      </c>
      <c r="AH87" s="1792"/>
      <c r="AI87" s="351">
        <f t="shared" ref="AI87:AI101" si="77">Q87+W87+AG87+AH87</f>
        <v>0</v>
      </c>
      <c r="AJ87" s="1787"/>
      <c r="AK87" s="1788"/>
      <c r="AL87" s="1788"/>
      <c r="AM87" s="1788"/>
      <c r="AN87" s="1788"/>
      <c r="AO87" s="1788"/>
      <c r="AP87" s="346">
        <f t="shared" ref="AP87:AP101" si="78">SUM(AJ87:AO87)</f>
        <v>0</v>
      </c>
      <c r="AQ87" s="1789"/>
      <c r="AR87" s="1792"/>
      <c r="AS87" s="1789"/>
      <c r="AT87" s="352">
        <f t="shared" si="68"/>
        <v>0</v>
      </c>
      <c r="AU87" s="1785"/>
      <c r="AV87" s="1793"/>
      <c r="AW87" s="1793"/>
      <c r="AX87" s="346">
        <f t="shared" ref="AX87:AX101" si="79">SUM(AU87:AW87)</f>
        <v>0</v>
      </c>
      <c r="AY87" s="1789"/>
      <c r="AZ87" s="1789"/>
      <c r="BA87" s="352">
        <f t="shared" si="69"/>
        <v>0</v>
      </c>
      <c r="BB87" s="1792"/>
      <c r="BC87" s="352">
        <f t="shared" si="70"/>
        <v>0</v>
      </c>
    </row>
    <row r="88" spans="1:56" hidden="1" outlineLevel="2">
      <c r="A88" s="1777" t="str">
        <f>Cover!C22</f>
        <v>- none -</v>
      </c>
      <c r="B88" s="1784"/>
      <c r="C88" s="1785"/>
      <c r="D88" s="1786"/>
      <c r="E88" s="1787"/>
      <c r="F88" s="1788"/>
      <c r="G88" s="1788"/>
      <c r="H88" s="1788"/>
      <c r="I88" s="1788"/>
      <c r="J88" s="1788"/>
      <c r="K88" s="1788"/>
      <c r="L88" s="1788"/>
      <c r="M88" s="346">
        <f t="shared" si="73"/>
        <v>0</v>
      </c>
      <c r="N88" s="1789"/>
      <c r="O88" s="1789"/>
      <c r="P88" s="1789"/>
      <c r="Q88" s="348">
        <f t="shared" si="74"/>
        <v>0</v>
      </c>
      <c r="R88" s="1790"/>
      <c r="S88" s="1791"/>
      <c r="T88" s="1791"/>
      <c r="U88" s="1791"/>
      <c r="V88" s="1791"/>
      <c r="W88" s="346">
        <f t="shared" si="75"/>
        <v>0</v>
      </c>
      <c r="X88" s="1790"/>
      <c r="Y88" s="1791"/>
      <c r="Z88" s="1791"/>
      <c r="AA88" s="1791"/>
      <c r="AB88" s="1791"/>
      <c r="AC88" s="1791"/>
      <c r="AD88" s="1791"/>
      <c r="AE88" s="1791"/>
      <c r="AF88" s="1791"/>
      <c r="AG88" s="346">
        <f t="shared" si="76"/>
        <v>0</v>
      </c>
      <c r="AH88" s="1792"/>
      <c r="AI88" s="351">
        <f t="shared" si="77"/>
        <v>0</v>
      </c>
      <c r="AJ88" s="1787"/>
      <c r="AK88" s="1788"/>
      <c r="AL88" s="1788"/>
      <c r="AM88" s="1788"/>
      <c r="AN88" s="1788"/>
      <c r="AO88" s="1788"/>
      <c r="AP88" s="346">
        <f t="shared" si="78"/>
        <v>0</v>
      </c>
      <c r="AQ88" s="1789"/>
      <c r="AR88" s="1792"/>
      <c r="AS88" s="1789"/>
      <c r="AT88" s="352">
        <f t="shared" si="68"/>
        <v>0</v>
      </c>
      <c r="AU88" s="1785"/>
      <c r="AV88" s="1793"/>
      <c r="AW88" s="1793"/>
      <c r="AX88" s="346">
        <f t="shared" si="79"/>
        <v>0</v>
      </c>
      <c r="AY88" s="1789"/>
      <c r="AZ88" s="1789"/>
      <c r="BA88" s="352">
        <f t="shared" si="69"/>
        <v>0</v>
      </c>
      <c r="BB88" s="1792"/>
      <c r="BC88" s="352">
        <f t="shared" si="70"/>
        <v>0</v>
      </c>
    </row>
    <row r="89" spans="1:56" hidden="1" outlineLevel="2">
      <c r="A89" s="1777" t="str">
        <f>Cover!C23</f>
        <v>- none -</v>
      </c>
      <c r="B89" s="1784"/>
      <c r="C89" s="1785"/>
      <c r="D89" s="1786"/>
      <c r="E89" s="1787"/>
      <c r="F89" s="1788"/>
      <c r="G89" s="1788"/>
      <c r="H89" s="1788"/>
      <c r="I89" s="1788"/>
      <c r="J89" s="1788"/>
      <c r="K89" s="1788"/>
      <c r="L89" s="1788"/>
      <c r="M89" s="346">
        <f t="shared" si="73"/>
        <v>0</v>
      </c>
      <c r="N89" s="1789"/>
      <c r="O89" s="1789"/>
      <c r="P89" s="1789"/>
      <c r="Q89" s="348">
        <f t="shared" si="74"/>
        <v>0</v>
      </c>
      <c r="R89" s="1790"/>
      <c r="S89" s="1791"/>
      <c r="T89" s="1791"/>
      <c r="U89" s="1791"/>
      <c r="V89" s="1791"/>
      <c r="W89" s="346">
        <f t="shared" si="75"/>
        <v>0</v>
      </c>
      <c r="X89" s="1790"/>
      <c r="Y89" s="1791"/>
      <c r="Z89" s="1791"/>
      <c r="AA89" s="1791"/>
      <c r="AB89" s="1791"/>
      <c r="AC89" s="1791"/>
      <c r="AD89" s="1791"/>
      <c r="AE89" s="1791"/>
      <c r="AF89" s="1791"/>
      <c r="AG89" s="346">
        <f t="shared" si="76"/>
        <v>0</v>
      </c>
      <c r="AH89" s="1792"/>
      <c r="AI89" s="351">
        <f t="shared" si="77"/>
        <v>0</v>
      </c>
      <c r="AJ89" s="1787"/>
      <c r="AK89" s="1788"/>
      <c r="AL89" s="1788"/>
      <c r="AM89" s="1788"/>
      <c r="AN89" s="1788"/>
      <c r="AO89" s="1788"/>
      <c r="AP89" s="346">
        <f t="shared" si="78"/>
        <v>0</v>
      </c>
      <c r="AQ89" s="1789"/>
      <c r="AR89" s="1792"/>
      <c r="AS89" s="1789"/>
      <c r="AT89" s="352">
        <f t="shared" si="68"/>
        <v>0</v>
      </c>
      <c r="AU89" s="1785"/>
      <c r="AV89" s="1793"/>
      <c r="AW89" s="1793"/>
      <c r="AX89" s="346">
        <f t="shared" si="79"/>
        <v>0</v>
      </c>
      <c r="AY89" s="1789"/>
      <c r="AZ89" s="1789"/>
      <c r="BA89" s="352">
        <f t="shared" si="69"/>
        <v>0</v>
      </c>
      <c r="BB89" s="1792"/>
      <c r="BC89" s="352">
        <f t="shared" si="70"/>
        <v>0</v>
      </c>
    </row>
    <row r="90" spans="1:56" hidden="1" outlineLevel="2">
      <c r="A90" s="1777" t="str">
        <f>Cover!C24</f>
        <v>- none -</v>
      </c>
      <c r="B90" s="1784"/>
      <c r="C90" s="1785"/>
      <c r="D90" s="1786"/>
      <c r="E90" s="1787"/>
      <c r="F90" s="1788"/>
      <c r="G90" s="1788"/>
      <c r="H90" s="1788"/>
      <c r="I90" s="1788"/>
      <c r="J90" s="1788"/>
      <c r="K90" s="1788"/>
      <c r="L90" s="1788"/>
      <c r="M90" s="346">
        <f t="shared" si="73"/>
        <v>0</v>
      </c>
      <c r="N90" s="1789"/>
      <c r="O90" s="1789"/>
      <c r="P90" s="1789"/>
      <c r="Q90" s="348">
        <f t="shared" si="74"/>
        <v>0</v>
      </c>
      <c r="R90" s="1790"/>
      <c r="S90" s="1791"/>
      <c r="T90" s="1791"/>
      <c r="U90" s="1791"/>
      <c r="V90" s="1791"/>
      <c r="W90" s="346">
        <f t="shared" si="75"/>
        <v>0</v>
      </c>
      <c r="X90" s="1790"/>
      <c r="Y90" s="1791"/>
      <c r="Z90" s="1791"/>
      <c r="AA90" s="1791"/>
      <c r="AB90" s="1791"/>
      <c r="AC90" s="1791"/>
      <c r="AD90" s="1791"/>
      <c r="AE90" s="1791"/>
      <c r="AF90" s="1791"/>
      <c r="AG90" s="346">
        <f t="shared" si="76"/>
        <v>0</v>
      </c>
      <c r="AH90" s="1792"/>
      <c r="AI90" s="351">
        <f t="shared" si="77"/>
        <v>0</v>
      </c>
      <c r="AJ90" s="1787"/>
      <c r="AK90" s="1788"/>
      <c r="AL90" s="1788"/>
      <c r="AM90" s="1788"/>
      <c r="AN90" s="1788"/>
      <c r="AO90" s="1788"/>
      <c r="AP90" s="346">
        <f t="shared" si="78"/>
        <v>0</v>
      </c>
      <c r="AQ90" s="1789"/>
      <c r="AR90" s="1792"/>
      <c r="AS90" s="1789"/>
      <c r="AT90" s="352">
        <f t="shared" si="68"/>
        <v>0</v>
      </c>
      <c r="AU90" s="1785"/>
      <c r="AV90" s="1793"/>
      <c r="AW90" s="1793"/>
      <c r="AX90" s="346">
        <f t="shared" si="79"/>
        <v>0</v>
      </c>
      <c r="AY90" s="1789"/>
      <c r="AZ90" s="1789"/>
      <c r="BA90" s="352">
        <f t="shared" si="69"/>
        <v>0</v>
      </c>
      <c r="BB90" s="1792"/>
      <c r="BC90" s="352">
        <f t="shared" si="70"/>
        <v>0</v>
      </c>
    </row>
    <row r="91" spans="1:56" hidden="1" outlineLevel="2">
      <c r="A91" s="1777" t="str">
        <f>Cover!C25</f>
        <v>- none -</v>
      </c>
      <c r="B91" s="1784"/>
      <c r="C91" s="1785"/>
      <c r="D91" s="1786"/>
      <c r="E91" s="1787"/>
      <c r="F91" s="1788"/>
      <c r="G91" s="1788"/>
      <c r="H91" s="1788"/>
      <c r="I91" s="1788"/>
      <c r="J91" s="1788"/>
      <c r="K91" s="1788"/>
      <c r="L91" s="1788"/>
      <c r="M91" s="346">
        <f t="shared" si="73"/>
        <v>0</v>
      </c>
      <c r="N91" s="1789"/>
      <c r="O91" s="1789"/>
      <c r="P91" s="1789"/>
      <c r="Q91" s="348">
        <f t="shared" si="74"/>
        <v>0</v>
      </c>
      <c r="R91" s="1790"/>
      <c r="S91" s="1791"/>
      <c r="T91" s="1791"/>
      <c r="U91" s="1791"/>
      <c r="V91" s="1791"/>
      <c r="W91" s="346">
        <f t="shared" si="75"/>
        <v>0</v>
      </c>
      <c r="X91" s="1790"/>
      <c r="Y91" s="1791"/>
      <c r="Z91" s="1791"/>
      <c r="AA91" s="1791"/>
      <c r="AB91" s="1791"/>
      <c r="AC91" s="1791"/>
      <c r="AD91" s="1791"/>
      <c r="AE91" s="1791"/>
      <c r="AF91" s="1791"/>
      <c r="AG91" s="346">
        <f t="shared" si="76"/>
        <v>0</v>
      </c>
      <c r="AH91" s="1792"/>
      <c r="AI91" s="351">
        <f t="shared" si="77"/>
        <v>0</v>
      </c>
      <c r="AJ91" s="1787"/>
      <c r="AK91" s="1788"/>
      <c r="AL91" s="1788"/>
      <c r="AM91" s="1788"/>
      <c r="AN91" s="1788"/>
      <c r="AO91" s="1788"/>
      <c r="AP91" s="346">
        <f t="shared" si="78"/>
        <v>0</v>
      </c>
      <c r="AQ91" s="1789"/>
      <c r="AR91" s="1792"/>
      <c r="AS91" s="1789"/>
      <c r="AT91" s="352">
        <f t="shared" si="68"/>
        <v>0</v>
      </c>
      <c r="AU91" s="1785"/>
      <c r="AV91" s="1793"/>
      <c r="AW91" s="1793"/>
      <c r="AX91" s="346">
        <f t="shared" si="79"/>
        <v>0</v>
      </c>
      <c r="AY91" s="1789"/>
      <c r="AZ91" s="1789"/>
      <c r="BA91" s="352">
        <f t="shared" si="69"/>
        <v>0</v>
      </c>
      <c r="BB91" s="1792"/>
      <c r="BC91" s="352">
        <f t="shared" si="70"/>
        <v>0</v>
      </c>
    </row>
    <row r="92" spans="1:56" hidden="1" outlineLevel="2">
      <c r="A92" s="1777" t="str">
        <f>Cover!C26</f>
        <v>- none -</v>
      </c>
      <c r="B92" s="1784"/>
      <c r="C92" s="1785"/>
      <c r="D92" s="1786"/>
      <c r="E92" s="1787"/>
      <c r="F92" s="1788"/>
      <c r="G92" s="1788"/>
      <c r="H92" s="1788"/>
      <c r="I92" s="1788"/>
      <c r="J92" s="1788"/>
      <c r="K92" s="1788"/>
      <c r="L92" s="1788"/>
      <c r="M92" s="346">
        <f t="shared" si="73"/>
        <v>0</v>
      </c>
      <c r="N92" s="1789"/>
      <c r="O92" s="1789"/>
      <c r="P92" s="1789"/>
      <c r="Q92" s="348">
        <f t="shared" si="74"/>
        <v>0</v>
      </c>
      <c r="R92" s="1790"/>
      <c r="S92" s="1791"/>
      <c r="T92" s="1791"/>
      <c r="U92" s="1791"/>
      <c r="V92" s="1791"/>
      <c r="W92" s="346">
        <f t="shared" si="75"/>
        <v>0</v>
      </c>
      <c r="X92" s="1790"/>
      <c r="Y92" s="1791"/>
      <c r="Z92" s="1791"/>
      <c r="AA92" s="1791"/>
      <c r="AB92" s="1791"/>
      <c r="AC92" s="1791"/>
      <c r="AD92" s="1791"/>
      <c r="AE92" s="1791"/>
      <c r="AF92" s="1791"/>
      <c r="AG92" s="346">
        <f t="shared" si="76"/>
        <v>0</v>
      </c>
      <c r="AH92" s="1792"/>
      <c r="AI92" s="351">
        <f t="shared" si="77"/>
        <v>0</v>
      </c>
      <c r="AJ92" s="1787"/>
      <c r="AK92" s="1788"/>
      <c r="AL92" s="1788"/>
      <c r="AM92" s="1788"/>
      <c r="AN92" s="1788"/>
      <c r="AO92" s="1788"/>
      <c r="AP92" s="346">
        <f t="shared" si="78"/>
        <v>0</v>
      </c>
      <c r="AQ92" s="1789"/>
      <c r="AR92" s="1792"/>
      <c r="AS92" s="1789"/>
      <c r="AT92" s="352">
        <f t="shared" si="68"/>
        <v>0</v>
      </c>
      <c r="AU92" s="1785"/>
      <c r="AV92" s="1793"/>
      <c r="AW92" s="1793"/>
      <c r="AX92" s="346">
        <f t="shared" si="79"/>
        <v>0</v>
      </c>
      <c r="AY92" s="1789"/>
      <c r="AZ92" s="1789"/>
      <c r="BA92" s="352">
        <f t="shared" si="69"/>
        <v>0</v>
      </c>
      <c r="BB92" s="1792"/>
      <c r="BC92" s="352">
        <f t="shared" si="70"/>
        <v>0</v>
      </c>
    </row>
    <row r="93" spans="1:56" hidden="1" outlineLevel="2">
      <c r="A93" s="1777" t="str">
        <f>Cover!C27</f>
        <v>- none -</v>
      </c>
      <c r="B93" s="1784"/>
      <c r="C93" s="1785"/>
      <c r="D93" s="1786"/>
      <c r="E93" s="1787"/>
      <c r="F93" s="1788"/>
      <c r="G93" s="1788"/>
      <c r="H93" s="1788"/>
      <c r="I93" s="1788"/>
      <c r="J93" s="1788"/>
      <c r="K93" s="1788"/>
      <c r="L93" s="1788"/>
      <c r="M93" s="346">
        <f t="shared" si="73"/>
        <v>0</v>
      </c>
      <c r="N93" s="1789"/>
      <c r="O93" s="1789"/>
      <c r="P93" s="1789"/>
      <c r="Q93" s="348">
        <f t="shared" si="74"/>
        <v>0</v>
      </c>
      <c r="R93" s="1790"/>
      <c r="S93" s="1791"/>
      <c r="T93" s="1791"/>
      <c r="U93" s="1791"/>
      <c r="V93" s="1791"/>
      <c r="W93" s="346">
        <f t="shared" si="75"/>
        <v>0</v>
      </c>
      <c r="X93" s="1790"/>
      <c r="Y93" s="1791"/>
      <c r="Z93" s="1791"/>
      <c r="AA93" s="1791"/>
      <c r="AB93" s="1791"/>
      <c r="AC93" s="1791"/>
      <c r="AD93" s="1791"/>
      <c r="AE93" s="1791"/>
      <c r="AF93" s="1791"/>
      <c r="AG93" s="346">
        <f t="shared" si="76"/>
        <v>0</v>
      </c>
      <c r="AH93" s="1792"/>
      <c r="AI93" s="351">
        <f t="shared" si="77"/>
        <v>0</v>
      </c>
      <c r="AJ93" s="1787"/>
      <c r="AK93" s="1788"/>
      <c r="AL93" s="1788"/>
      <c r="AM93" s="1788"/>
      <c r="AN93" s="1788"/>
      <c r="AO93" s="1788"/>
      <c r="AP93" s="346">
        <f t="shared" si="78"/>
        <v>0</v>
      </c>
      <c r="AQ93" s="1789"/>
      <c r="AR93" s="1792"/>
      <c r="AS93" s="1789"/>
      <c r="AT93" s="352">
        <f t="shared" si="68"/>
        <v>0</v>
      </c>
      <c r="AU93" s="1785"/>
      <c r="AV93" s="1793"/>
      <c r="AW93" s="1793"/>
      <c r="AX93" s="346">
        <f t="shared" si="79"/>
        <v>0</v>
      </c>
      <c r="AY93" s="1789"/>
      <c r="AZ93" s="1789"/>
      <c r="BA93" s="352">
        <f t="shared" si="69"/>
        <v>0</v>
      </c>
      <c r="BB93" s="1792"/>
      <c r="BC93" s="352">
        <f t="shared" si="70"/>
        <v>0</v>
      </c>
    </row>
    <row r="94" spans="1:56" hidden="1" outlineLevel="2">
      <c r="A94" s="1777" t="str">
        <f>Cover!C28</f>
        <v>- none -</v>
      </c>
      <c r="B94" s="1784"/>
      <c r="C94" s="1785"/>
      <c r="D94" s="1786"/>
      <c r="E94" s="1787"/>
      <c r="F94" s="1788"/>
      <c r="G94" s="1788"/>
      <c r="H94" s="1788"/>
      <c r="I94" s="1788"/>
      <c r="J94" s="1788"/>
      <c r="K94" s="1788"/>
      <c r="L94" s="1788"/>
      <c r="M94" s="346">
        <f t="shared" si="73"/>
        <v>0</v>
      </c>
      <c r="N94" s="1789"/>
      <c r="O94" s="1789"/>
      <c r="P94" s="1789"/>
      <c r="Q94" s="348">
        <f t="shared" si="74"/>
        <v>0</v>
      </c>
      <c r="R94" s="1790"/>
      <c r="S94" s="1791"/>
      <c r="T94" s="1791"/>
      <c r="U94" s="1791"/>
      <c r="V94" s="1791"/>
      <c r="W94" s="346">
        <f t="shared" si="75"/>
        <v>0</v>
      </c>
      <c r="X94" s="1790"/>
      <c r="Y94" s="1791"/>
      <c r="Z94" s="1791"/>
      <c r="AA94" s="1791"/>
      <c r="AB94" s="1791"/>
      <c r="AC94" s="1791"/>
      <c r="AD94" s="1791"/>
      <c r="AE94" s="1791"/>
      <c r="AF94" s="1791"/>
      <c r="AG94" s="346">
        <f t="shared" si="76"/>
        <v>0</v>
      </c>
      <c r="AH94" s="1792"/>
      <c r="AI94" s="351">
        <f t="shared" si="77"/>
        <v>0</v>
      </c>
      <c r="AJ94" s="1787"/>
      <c r="AK94" s="1788"/>
      <c r="AL94" s="1788"/>
      <c r="AM94" s="1788"/>
      <c r="AN94" s="1788"/>
      <c r="AO94" s="1788"/>
      <c r="AP94" s="346">
        <f t="shared" si="78"/>
        <v>0</v>
      </c>
      <c r="AQ94" s="1789"/>
      <c r="AR94" s="1792"/>
      <c r="AS94" s="1789"/>
      <c r="AT94" s="352">
        <f t="shared" si="68"/>
        <v>0</v>
      </c>
      <c r="AU94" s="1785"/>
      <c r="AV94" s="1793"/>
      <c r="AW94" s="1793"/>
      <c r="AX94" s="346">
        <f t="shared" si="79"/>
        <v>0</v>
      </c>
      <c r="AY94" s="1789"/>
      <c r="AZ94" s="1789"/>
      <c r="BA94" s="352">
        <f t="shared" si="69"/>
        <v>0</v>
      </c>
      <c r="BB94" s="1792"/>
      <c r="BC94" s="352">
        <f t="shared" si="70"/>
        <v>0</v>
      </c>
      <c r="BD94" s="498"/>
    </row>
    <row r="95" spans="1:56" hidden="1" outlineLevel="2">
      <c r="A95" s="1777" t="str">
        <f>Cover!C29</f>
        <v>- none -</v>
      </c>
      <c r="B95" s="1784"/>
      <c r="C95" s="1785"/>
      <c r="D95" s="1786"/>
      <c r="E95" s="1787"/>
      <c r="F95" s="1788"/>
      <c r="G95" s="1788"/>
      <c r="H95" s="1788"/>
      <c r="I95" s="1788"/>
      <c r="J95" s="1788"/>
      <c r="K95" s="1788"/>
      <c r="L95" s="1788"/>
      <c r="M95" s="346">
        <f t="shared" si="73"/>
        <v>0</v>
      </c>
      <c r="N95" s="1789"/>
      <c r="O95" s="1789"/>
      <c r="P95" s="1789"/>
      <c r="Q95" s="348">
        <f t="shared" si="74"/>
        <v>0</v>
      </c>
      <c r="R95" s="1790"/>
      <c r="S95" s="1791"/>
      <c r="T95" s="1791"/>
      <c r="U95" s="1791"/>
      <c r="V95" s="1791"/>
      <c r="W95" s="346">
        <f t="shared" si="75"/>
        <v>0</v>
      </c>
      <c r="X95" s="1790"/>
      <c r="Y95" s="1791"/>
      <c r="Z95" s="1791"/>
      <c r="AA95" s="1791"/>
      <c r="AB95" s="1791"/>
      <c r="AC95" s="1791"/>
      <c r="AD95" s="1791"/>
      <c r="AE95" s="1791"/>
      <c r="AF95" s="1791"/>
      <c r="AG95" s="346">
        <f t="shared" si="76"/>
        <v>0</v>
      </c>
      <c r="AH95" s="1792"/>
      <c r="AI95" s="351">
        <f t="shared" si="77"/>
        <v>0</v>
      </c>
      <c r="AJ95" s="1787"/>
      <c r="AK95" s="1788"/>
      <c r="AL95" s="1788"/>
      <c r="AM95" s="1788"/>
      <c r="AN95" s="1788"/>
      <c r="AO95" s="1788"/>
      <c r="AP95" s="346">
        <f t="shared" si="78"/>
        <v>0</v>
      </c>
      <c r="AQ95" s="1789"/>
      <c r="AR95" s="1792"/>
      <c r="AS95" s="1789"/>
      <c r="AT95" s="352">
        <f t="shared" si="68"/>
        <v>0</v>
      </c>
      <c r="AU95" s="1785"/>
      <c r="AV95" s="1793"/>
      <c r="AW95" s="1793"/>
      <c r="AX95" s="346">
        <f t="shared" si="79"/>
        <v>0</v>
      </c>
      <c r="AY95" s="1789"/>
      <c r="AZ95" s="1789"/>
      <c r="BA95" s="352">
        <f t="shared" si="69"/>
        <v>0</v>
      </c>
      <c r="BB95" s="1792"/>
      <c r="BC95" s="352">
        <f t="shared" si="70"/>
        <v>0</v>
      </c>
      <c r="BD95" s="499"/>
    </row>
    <row r="96" spans="1:56" hidden="1" outlineLevel="2">
      <c r="A96" s="1777" t="str">
        <f>Cover!C30</f>
        <v>- none -</v>
      </c>
      <c r="B96" s="1784"/>
      <c r="C96" s="1785"/>
      <c r="D96" s="1786"/>
      <c r="E96" s="1787"/>
      <c r="F96" s="1788"/>
      <c r="G96" s="1788"/>
      <c r="H96" s="1788"/>
      <c r="I96" s="1788"/>
      <c r="J96" s="1788"/>
      <c r="K96" s="1788"/>
      <c r="L96" s="1788"/>
      <c r="M96" s="346">
        <f t="shared" si="73"/>
        <v>0</v>
      </c>
      <c r="N96" s="1789"/>
      <c r="O96" s="1789"/>
      <c r="P96" s="1789"/>
      <c r="Q96" s="348">
        <f t="shared" si="74"/>
        <v>0</v>
      </c>
      <c r="R96" s="1790"/>
      <c r="S96" s="1791"/>
      <c r="T96" s="1791"/>
      <c r="U96" s="1791"/>
      <c r="V96" s="1791"/>
      <c r="W96" s="346">
        <f t="shared" si="75"/>
        <v>0</v>
      </c>
      <c r="X96" s="1790"/>
      <c r="Y96" s="1791"/>
      <c r="Z96" s="1791"/>
      <c r="AA96" s="1791"/>
      <c r="AB96" s="1791"/>
      <c r="AC96" s="1791"/>
      <c r="AD96" s="1791"/>
      <c r="AE96" s="1791"/>
      <c r="AF96" s="1791"/>
      <c r="AG96" s="346">
        <f t="shared" si="76"/>
        <v>0</v>
      </c>
      <c r="AH96" s="1792"/>
      <c r="AI96" s="351">
        <f t="shared" si="77"/>
        <v>0</v>
      </c>
      <c r="AJ96" s="1787"/>
      <c r="AK96" s="1788"/>
      <c r="AL96" s="1788"/>
      <c r="AM96" s="1788"/>
      <c r="AN96" s="1788"/>
      <c r="AO96" s="1788"/>
      <c r="AP96" s="346">
        <f t="shared" si="78"/>
        <v>0</v>
      </c>
      <c r="AQ96" s="1789"/>
      <c r="AR96" s="1792"/>
      <c r="AS96" s="1789"/>
      <c r="AT96" s="352">
        <f t="shared" si="68"/>
        <v>0</v>
      </c>
      <c r="AU96" s="1785"/>
      <c r="AV96" s="1793"/>
      <c r="AW96" s="1793"/>
      <c r="AX96" s="346">
        <f t="shared" si="79"/>
        <v>0</v>
      </c>
      <c r="AY96" s="1789"/>
      <c r="AZ96" s="1789"/>
      <c r="BA96" s="352">
        <f t="shared" si="69"/>
        <v>0</v>
      </c>
      <c r="BB96" s="1792"/>
      <c r="BC96" s="352">
        <f t="shared" si="70"/>
        <v>0</v>
      </c>
      <c r="BD96" s="498"/>
    </row>
    <row r="97" spans="1:56" hidden="1" outlineLevel="2">
      <c r="A97" s="1777" t="str">
        <f>Cover!C31</f>
        <v>- none -</v>
      </c>
      <c r="B97" s="1784"/>
      <c r="C97" s="1785"/>
      <c r="D97" s="1786"/>
      <c r="E97" s="1787"/>
      <c r="F97" s="1788"/>
      <c r="G97" s="1788"/>
      <c r="H97" s="1788"/>
      <c r="I97" s="1788"/>
      <c r="J97" s="1788"/>
      <c r="K97" s="1788"/>
      <c r="L97" s="1788"/>
      <c r="M97" s="346">
        <f t="shared" si="73"/>
        <v>0</v>
      </c>
      <c r="N97" s="1789"/>
      <c r="O97" s="1789"/>
      <c r="P97" s="1789"/>
      <c r="Q97" s="348">
        <f t="shared" si="74"/>
        <v>0</v>
      </c>
      <c r="R97" s="1790"/>
      <c r="S97" s="1791"/>
      <c r="T97" s="1791"/>
      <c r="U97" s="1791"/>
      <c r="V97" s="1791"/>
      <c r="W97" s="346">
        <f t="shared" si="75"/>
        <v>0</v>
      </c>
      <c r="X97" s="1790"/>
      <c r="Y97" s="1791"/>
      <c r="Z97" s="1791"/>
      <c r="AA97" s="1791"/>
      <c r="AB97" s="1791"/>
      <c r="AC97" s="1791"/>
      <c r="AD97" s="1791"/>
      <c r="AE97" s="1791"/>
      <c r="AF97" s="1791"/>
      <c r="AG97" s="346">
        <f t="shared" si="76"/>
        <v>0</v>
      </c>
      <c r="AH97" s="1792"/>
      <c r="AI97" s="351">
        <f t="shared" si="77"/>
        <v>0</v>
      </c>
      <c r="AJ97" s="1787"/>
      <c r="AK97" s="1788"/>
      <c r="AL97" s="1788"/>
      <c r="AM97" s="1788"/>
      <c r="AN97" s="1788"/>
      <c r="AO97" s="1788"/>
      <c r="AP97" s="346">
        <f t="shared" si="78"/>
        <v>0</v>
      </c>
      <c r="AQ97" s="1789"/>
      <c r="AR97" s="1792"/>
      <c r="AS97" s="1789"/>
      <c r="AT97" s="352">
        <f t="shared" si="68"/>
        <v>0</v>
      </c>
      <c r="AU97" s="1785"/>
      <c r="AV97" s="1793"/>
      <c r="AW97" s="1793"/>
      <c r="AX97" s="346">
        <f t="shared" si="79"/>
        <v>0</v>
      </c>
      <c r="AY97" s="1789"/>
      <c r="AZ97" s="1789"/>
      <c r="BA97" s="352">
        <f t="shared" si="69"/>
        <v>0</v>
      </c>
      <c r="BB97" s="1792"/>
      <c r="BC97" s="352">
        <f t="shared" si="70"/>
        <v>0</v>
      </c>
      <c r="BD97" s="498"/>
    </row>
    <row r="98" spans="1:56" hidden="1" outlineLevel="2">
      <c r="A98" s="1777" t="str">
        <f>Cover!C32</f>
        <v>- none -</v>
      </c>
      <c r="B98" s="1784"/>
      <c r="C98" s="1785"/>
      <c r="D98" s="1786"/>
      <c r="E98" s="1787"/>
      <c r="F98" s="1788"/>
      <c r="G98" s="1788"/>
      <c r="H98" s="1788"/>
      <c r="I98" s="1788"/>
      <c r="J98" s="1788"/>
      <c r="K98" s="1788"/>
      <c r="L98" s="1788"/>
      <c r="M98" s="346">
        <f t="shared" si="73"/>
        <v>0</v>
      </c>
      <c r="N98" s="1789"/>
      <c r="O98" s="1789"/>
      <c r="P98" s="1789"/>
      <c r="Q98" s="348">
        <f t="shared" si="74"/>
        <v>0</v>
      </c>
      <c r="R98" s="1790"/>
      <c r="S98" s="1791"/>
      <c r="T98" s="1791"/>
      <c r="U98" s="1791"/>
      <c r="V98" s="1791"/>
      <c r="W98" s="346">
        <f t="shared" si="75"/>
        <v>0</v>
      </c>
      <c r="X98" s="1790"/>
      <c r="Y98" s="1791"/>
      <c r="Z98" s="1791"/>
      <c r="AA98" s="1791"/>
      <c r="AB98" s="1791"/>
      <c r="AC98" s="1791"/>
      <c r="AD98" s="1791"/>
      <c r="AE98" s="1791"/>
      <c r="AF98" s="1791"/>
      <c r="AG98" s="346">
        <f t="shared" si="76"/>
        <v>0</v>
      </c>
      <c r="AH98" s="1792"/>
      <c r="AI98" s="351">
        <f t="shared" si="77"/>
        <v>0</v>
      </c>
      <c r="AJ98" s="1787"/>
      <c r="AK98" s="1788"/>
      <c r="AL98" s="1788"/>
      <c r="AM98" s="1788"/>
      <c r="AN98" s="1788"/>
      <c r="AO98" s="1788"/>
      <c r="AP98" s="346">
        <f t="shared" si="78"/>
        <v>0</v>
      </c>
      <c r="AQ98" s="1789"/>
      <c r="AR98" s="1792"/>
      <c r="AS98" s="1789"/>
      <c r="AT98" s="352">
        <f t="shared" si="68"/>
        <v>0</v>
      </c>
      <c r="AU98" s="1785"/>
      <c r="AV98" s="1793"/>
      <c r="AW98" s="1793"/>
      <c r="AX98" s="346">
        <f t="shared" si="79"/>
        <v>0</v>
      </c>
      <c r="AY98" s="1789"/>
      <c r="AZ98" s="1789"/>
      <c r="BA98" s="352">
        <f t="shared" si="69"/>
        <v>0</v>
      </c>
      <c r="BB98" s="1792"/>
      <c r="BC98" s="352">
        <f t="shared" si="70"/>
        <v>0</v>
      </c>
      <c r="BD98" s="498"/>
    </row>
    <row r="99" spans="1:56" hidden="1" outlineLevel="2">
      <c r="A99" s="1777" t="str">
        <f>Cover!C33</f>
        <v>- none -</v>
      </c>
      <c r="B99" s="1784"/>
      <c r="C99" s="1785"/>
      <c r="D99" s="1786"/>
      <c r="E99" s="1787"/>
      <c r="F99" s="1788"/>
      <c r="G99" s="1788"/>
      <c r="H99" s="1788"/>
      <c r="I99" s="1788"/>
      <c r="J99" s="1788"/>
      <c r="K99" s="1788"/>
      <c r="L99" s="1788"/>
      <c r="M99" s="346">
        <f t="shared" si="73"/>
        <v>0</v>
      </c>
      <c r="N99" s="1789"/>
      <c r="O99" s="1789"/>
      <c r="P99" s="1789"/>
      <c r="Q99" s="348">
        <f t="shared" si="74"/>
        <v>0</v>
      </c>
      <c r="R99" s="1790"/>
      <c r="S99" s="1791"/>
      <c r="T99" s="1791"/>
      <c r="U99" s="1791"/>
      <c r="V99" s="1791"/>
      <c r="W99" s="346">
        <f t="shared" si="75"/>
        <v>0</v>
      </c>
      <c r="X99" s="1790"/>
      <c r="Y99" s="1791"/>
      <c r="Z99" s="1791"/>
      <c r="AA99" s="1791"/>
      <c r="AB99" s="1791"/>
      <c r="AC99" s="1791"/>
      <c r="AD99" s="1791"/>
      <c r="AE99" s="1791"/>
      <c r="AF99" s="1791"/>
      <c r="AG99" s="346">
        <f t="shared" si="76"/>
        <v>0</v>
      </c>
      <c r="AH99" s="1792"/>
      <c r="AI99" s="351">
        <f t="shared" si="77"/>
        <v>0</v>
      </c>
      <c r="AJ99" s="1787"/>
      <c r="AK99" s="1788"/>
      <c r="AL99" s="1788"/>
      <c r="AM99" s="1788"/>
      <c r="AN99" s="1788"/>
      <c r="AO99" s="1788"/>
      <c r="AP99" s="346">
        <f t="shared" si="78"/>
        <v>0</v>
      </c>
      <c r="AQ99" s="1789"/>
      <c r="AR99" s="1792"/>
      <c r="AS99" s="1789"/>
      <c r="AT99" s="352">
        <f t="shared" si="68"/>
        <v>0</v>
      </c>
      <c r="AU99" s="1785"/>
      <c r="AV99" s="1793"/>
      <c r="AW99" s="1793"/>
      <c r="AX99" s="346">
        <f t="shared" si="79"/>
        <v>0</v>
      </c>
      <c r="AY99" s="1789"/>
      <c r="AZ99" s="1789"/>
      <c r="BA99" s="352">
        <f t="shared" si="69"/>
        <v>0</v>
      </c>
      <c r="BB99" s="1792"/>
      <c r="BC99" s="352">
        <f t="shared" si="70"/>
        <v>0</v>
      </c>
      <c r="BD99" s="498"/>
    </row>
    <row r="100" spans="1:56" hidden="1" outlineLevel="2">
      <c r="A100" s="1777" t="str">
        <f>Cover!C34</f>
        <v>- none -</v>
      </c>
      <c r="B100" s="1784"/>
      <c r="C100" s="1785"/>
      <c r="D100" s="1786"/>
      <c r="E100" s="1787"/>
      <c r="F100" s="1788"/>
      <c r="G100" s="1788"/>
      <c r="H100" s="1788"/>
      <c r="I100" s="1788"/>
      <c r="J100" s="1788"/>
      <c r="K100" s="1788"/>
      <c r="L100" s="1788"/>
      <c r="M100" s="346">
        <f t="shared" si="73"/>
        <v>0</v>
      </c>
      <c r="N100" s="1789"/>
      <c r="O100" s="1789"/>
      <c r="P100" s="1789"/>
      <c r="Q100" s="348">
        <f t="shared" si="74"/>
        <v>0</v>
      </c>
      <c r="R100" s="1790"/>
      <c r="S100" s="1791"/>
      <c r="T100" s="1791"/>
      <c r="U100" s="1791"/>
      <c r="V100" s="1791"/>
      <c r="W100" s="346">
        <f t="shared" si="75"/>
        <v>0</v>
      </c>
      <c r="X100" s="1790"/>
      <c r="Y100" s="1791"/>
      <c r="Z100" s="1791"/>
      <c r="AA100" s="1791"/>
      <c r="AB100" s="1791"/>
      <c r="AC100" s="1791"/>
      <c r="AD100" s="1791"/>
      <c r="AE100" s="1791"/>
      <c r="AF100" s="1791"/>
      <c r="AG100" s="346">
        <f t="shared" si="76"/>
        <v>0</v>
      </c>
      <c r="AH100" s="1792"/>
      <c r="AI100" s="351">
        <f t="shared" si="77"/>
        <v>0</v>
      </c>
      <c r="AJ100" s="1787"/>
      <c r="AK100" s="1788"/>
      <c r="AL100" s="1788"/>
      <c r="AM100" s="1788"/>
      <c r="AN100" s="1788"/>
      <c r="AO100" s="1788"/>
      <c r="AP100" s="346">
        <f t="shared" si="78"/>
        <v>0</v>
      </c>
      <c r="AQ100" s="1789"/>
      <c r="AR100" s="1792"/>
      <c r="AS100" s="1789"/>
      <c r="AT100" s="352">
        <f t="shared" si="68"/>
        <v>0</v>
      </c>
      <c r="AU100" s="1785"/>
      <c r="AV100" s="1793"/>
      <c r="AW100" s="1793"/>
      <c r="AX100" s="346">
        <f t="shared" si="79"/>
        <v>0</v>
      </c>
      <c r="AY100" s="1789"/>
      <c r="AZ100" s="1789"/>
      <c r="BA100" s="352">
        <f t="shared" si="69"/>
        <v>0</v>
      </c>
      <c r="BB100" s="1792"/>
      <c r="BC100" s="352">
        <f t="shared" si="70"/>
        <v>0</v>
      </c>
      <c r="BD100" s="498"/>
    </row>
    <row r="101" spans="1:56" hidden="1" outlineLevel="2">
      <c r="A101" s="1777" t="str">
        <f>Cover!C35</f>
        <v>- none -</v>
      </c>
      <c r="B101" s="1784"/>
      <c r="C101" s="1785"/>
      <c r="D101" s="1786"/>
      <c r="E101" s="1787"/>
      <c r="F101" s="1788"/>
      <c r="G101" s="1788"/>
      <c r="H101" s="1788"/>
      <c r="I101" s="1788"/>
      <c r="J101" s="1788"/>
      <c r="K101" s="1788"/>
      <c r="L101" s="1788"/>
      <c r="M101" s="346">
        <f t="shared" si="73"/>
        <v>0</v>
      </c>
      <c r="N101" s="1789"/>
      <c r="O101" s="1789"/>
      <c r="P101" s="1789"/>
      <c r="Q101" s="348">
        <f t="shared" si="74"/>
        <v>0</v>
      </c>
      <c r="R101" s="1790"/>
      <c r="S101" s="1791"/>
      <c r="T101" s="1791"/>
      <c r="U101" s="1791"/>
      <c r="V101" s="1791"/>
      <c r="W101" s="346">
        <f t="shared" si="75"/>
        <v>0</v>
      </c>
      <c r="X101" s="1790"/>
      <c r="Y101" s="1791"/>
      <c r="Z101" s="1791"/>
      <c r="AA101" s="1791"/>
      <c r="AB101" s="1791"/>
      <c r="AC101" s="1791"/>
      <c r="AD101" s="1791"/>
      <c r="AE101" s="1791"/>
      <c r="AF101" s="1791"/>
      <c r="AG101" s="346">
        <f t="shared" si="76"/>
        <v>0</v>
      </c>
      <c r="AH101" s="1792"/>
      <c r="AI101" s="351">
        <f t="shared" si="77"/>
        <v>0</v>
      </c>
      <c r="AJ101" s="1787"/>
      <c r="AK101" s="1788"/>
      <c r="AL101" s="1788"/>
      <c r="AM101" s="1788"/>
      <c r="AN101" s="1788"/>
      <c r="AO101" s="1788"/>
      <c r="AP101" s="346">
        <f t="shared" si="78"/>
        <v>0</v>
      </c>
      <c r="AQ101" s="1789"/>
      <c r="AR101" s="1792"/>
      <c r="AS101" s="1789"/>
      <c r="AT101" s="352">
        <f t="shared" si="68"/>
        <v>0</v>
      </c>
      <c r="AU101" s="1785"/>
      <c r="AV101" s="1793"/>
      <c r="AW101" s="1793"/>
      <c r="AX101" s="346">
        <f t="shared" si="79"/>
        <v>0</v>
      </c>
      <c r="AY101" s="1789"/>
      <c r="AZ101" s="1789"/>
      <c r="BA101" s="352">
        <f t="shared" si="69"/>
        <v>0</v>
      </c>
      <c r="BB101" s="1792"/>
      <c r="BC101" s="352">
        <f t="shared" si="70"/>
        <v>0</v>
      </c>
      <c r="BD101" s="498"/>
    </row>
    <row r="102" spans="1:56" collapsed="1">
      <c r="B102" s="506"/>
      <c r="C102" s="502"/>
      <c r="D102" s="503"/>
      <c r="E102" s="501"/>
      <c r="F102" s="502"/>
      <c r="G102" s="502"/>
      <c r="H102" s="502"/>
      <c r="I102" s="502"/>
      <c r="J102" s="502"/>
      <c r="K102" s="502"/>
      <c r="L102" s="502"/>
      <c r="M102" s="500"/>
      <c r="N102" s="504"/>
      <c r="O102" s="504"/>
      <c r="P102" s="504"/>
      <c r="Q102" s="503"/>
      <c r="R102" s="501"/>
      <c r="S102" s="502"/>
      <c r="T102" s="502"/>
      <c r="U102" s="505"/>
      <c r="V102" s="502"/>
      <c r="W102" s="500"/>
      <c r="X102" s="501"/>
      <c r="Y102" s="502"/>
      <c r="Z102" s="502"/>
      <c r="AA102" s="502"/>
      <c r="AB102" s="502"/>
      <c r="AC102" s="502"/>
      <c r="AD102" s="502"/>
      <c r="AE102" s="502"/>
      <c r="AF102" s="502"/>
      <c r="AG102" s="500"/>
      <c r="AH102" s="508"/>
      <c r="AI102" s="504"/>
      <c r="AJ102" s="501"/>
      <c r="AK102" s="502"/>
      <c r="AL102" s="502"/>
      <c r="AM102" s="502"/>
      <c r="AN102" s="502"/>
      <c r="AO102" s="502"/>
      <c r="AP102" s="500"/>
      <c r="AQ102" s="504"/>
      <c r="AR102" s="508"/>
      <c r="AS102" s="504"/>
      <c r="AT102" s="507"/>
      <c r="AU102" s="502"/>
      <c r="AV102" s="505"/>
      <c r="AW102" s="505"/>
      <c r="AX102" s="500"/>
      <c r="AY102" s="504"/>
      <c r="AZ102" s="504"/>
      <c r="BA102" s="507"/>
      <c r="BB102" s="508"/>
      <c r="BC102" s="507"/>
    </row>
    <row r="103" spans="1:56">
      <c r="A103" s="535" t="s">
        <v>1556</v>
      </c>
      <c r="B103" s="1450">
        <f t="shared" ref="B103:AS103" si="80">SUM(B85:B86)</f>
        <v>0</v>
      </c>
      <c r="C103" s="368">
        <f t="shared" si="80"/>
        <v>0</v>
      </c>
      <c r="D103" s="1449">
        <f t="shared" si="80"/>
        <v>0</v>
      </c>
      <c r="E103" s="370">
        <f t="shared" si="80"/>
        <v>0</v>
      </c>
      <c r="F103" s="368">
        <f t="shared" si="80"/>
        <v>0</v>
      </c>
      <c r="G103" s="368">
        <f t="shared" si="80"/>
        <v>0</v>
      </c>
      <c r="H103" s="368">
        <f t="shared" si="80"/>
        <v>0</v>
      </c>
      <c r="I103" s="368">
        <f t="shared" si="80"/>
        <v>0</v>
      </c>
      <c r="J103" s="368">
        <f t="shared" si="80"/>
        <v>0</v>
      </c>
      <c r="K103" s="368">
        <f t="shared" si="80"/>
        <v>0</v>
      </c>
      <c r="L103" s="368">
        <f t="shared" si="80"/>
        <v>0</v>
      </c>
      <c r="M103" s="362">
        <f t="shared" si="80"/>
        <v>0</v>
      </c>
      <c r="N103" s="365">
        <f t="shared" si="80"/>
        <v>0</v>
      </c>
      <c r="O103" s="365">
        <f t="shared" si="80"/>
        <v>0</v>
      </c>
      <c r="P103" s="365">
        <f t="shared" si="80"/>
        <v>0</v>
      </c>
      <c r="Q103" s="348">
        <f t="shared" si="80"/>
        <v>0</v>
      </c>
      <c r="R103" s="370">
        <f t="shared" si="80"/>
        <v>0</v>
      </c>
      <c r="S103" s="368">
        <f t="shared" si="80"/>
        <v>0</v>
      </c>
      <c r="T103" s="368">
        <f t="shared" si="80"/>
        <v>0</v>
      </c>
      <c r="U103" s="368">
        <f t="shared" si="80"/>
        <v>0</v>
      </c>
      <c r="V103" s="368">
        <f t="shared" si="80"/>
        <v>0</v>
      </c>
      <c r="W103" s="362">
        <f t="shared" si="80"/>
        <v>0</v>
      </c>
      <c r="X103" s="370">
        <f t="shared" si="80"/>
        <v>0</v>
      </c>
      <c r="Y103" s="368">
        <f>SUM(Y85:Y86)</f>
        <v>0</v>
      </c>
      <c r="Z103" s="368">
        <f t="shared" si="80"/>
        <v>0</v>
      </c>
      <c r="AA103" s="368">
        <f t="shared" si="80"/>
        <v>0</v>
      </c>
      <c r="AB103" s="368">
        <f t="shared" si="80"/>
        <v>0</v>
      </c>
      <c r="AC103" s="368">
        <f t="shared" si="80"/>
        <v>0</v>
      </c>
      <c r="AD103" s="368">
        <f t="shared" si="80"/>
        <v>0</v>
      </c>
      <c r="AE103" s="368">
        <f t="shared" si="80"/>
        <v>0</v>
      </c>
      <c r="AF103" s="368">
        <f t="shared" si="80"/>
        <v>0</v>
      </c>
      <c r="AG103" s="362">
        <f t="shared" si="80"/>
        <v>0</v>
      </c>
      <c r="AH103" s="370">
        <f t="shared" si="80"/>
        <v>0</v>
      </c>
      <c r="AI103" s="351">
        <f t="shared" si="80"/>
        <v>0</v>
      </c>
      <c r="AJ103" s="370">
        <f t="shared" si="80"/>
        <v>0</v>
      </c>
      <c r="AK103" s="368">
        <f t="shared" si="80"/>
        <v>0</v>
      </c>
      <c r="AL103" s="368">
        <f t="shared" si="80"/>
        <v>0</v>
      </c>
      <c r="AM103" s="368">
        <f t="shared" si="80"/>
        <v>0</v>
      </c>
      <c r="AN103" s="368">
        <f t="shared" si="80"/>
        <v>0</v>
      </c>
      <c r="AO103" s="368">
        <f t="shared" si="80"/>
        <v>0</v>
      </c>
      <c r="AP103" s="362">
        <f t="shared" si="80"/>
        <v>0</v>
      </c>
      <c r="AQ103" s="365">
        <f t="shared" si="80"/>
        <v>0</v>
      </c>
      <c r="AR103" s="370">
        <f t="shared" si="80"/>
        <v>0</v>
      </c>
      <c r="AS103" s="365">
        <f t="shared" si="80"/>
        <v>0</v>
      </c>
      <c r="AT103" s="352">
        <f>AI103+AP103+AQ103+AR103+AS103</f>
        <v>0</v>
      </c>
      <c r="AU103" s="368">
        <f>SUM(AU85:AU86)</f>
        <v>0</v>
      </c>
      <c r="AV103" s="369">
        <f>SUM(AV85:AV86)</f>
        <v>0</v>
      </c>
      <c r="AW103" s="369">
        <f>SUM(AW85:AW86)</f>
        <v>0</v>
      </c>
      <c r="AX103" s="346">
        <f>SUM(AU103:AW103)</f>
        <v>0</v>
      </c>
      <c r="AY103" s="365">
        <f>SUM(AY85:AY86)</f>
        <v>0</v>
      </c>
      <c r="AZ103" s="365">
        <f>SUM(AZ85:AZ86)</f>
        <v>0</v>
      </c>
      <c r="BA103" s="352">
        <f>AX103+AY103+AZ103</f>
        <v>0</v>
      </c>
      <c r="BB103" s="370">
        <f>SUM(BB85:BB86)</f>
        <v>0</v>
      </c>
      <c r="BC103" s="352">
        <f>BA103+AT103+BB103</f>
        <v>0</v>
      </c>
    </row>
    <row r="104" spans="1:56">
      <c r="A104" s="536" t="s">
        <v>445</v>
      </c>
      <c r="B104" s="1452">
        <f t="shared" ref="B104:BC104" si="81">B82-B103</f>
        <v>0</v>
      </c>
      <c r="C104" s="530">
        <f t="shared" si="81"/>
        <v>0</v>
      </c>
      <c r="D104" s="533">
        <f t="shared" si="81"/>
        <v>0</v>
      </c>
      <c r="E104" s="529">
        <f t="shared" si="81"/>
        <v>0</v>
      </c>
      <c r="F104" s="530">
        <f t="shared" si="81"/>
        <v>0</v>
      </c>
      <c r="G104" s="530">
        <f t="shared" si="81"/>
        <v>0</v>
      </c>
      <c r="H104" s="530">
        <f t="shared" si="81"/>
        <v>0</v>
      </c>
      <c r="I104" s="530">
        <f t="shared" si="81"/>
        <v>0</v>
      </c>
      <c r="J104" s="530">
        <f t="shared" si="81"/>
        <v>0</v>
      </c>
      <c r="K104" s="530">
        <f t="shared" si="81"/>
        <v>0</v>
      </c>
      <c r="L104" s="530">
        <f t="shared" si="81"/>
        <v>0</v>
      </c>
      <c r="M104" s="528">
        <f t="shared" si="81"/>
        <v>0</v>
      </c>
      <c r="N104" s="531">
        <f t="shared" si="81"/>
        <v>0</v>
      </c>
      <c r="O104" s="531">
        <f t="shared" si="81"/>
        <v>0</v>
      </c>
      <c r="P104" s="532">
        <f t="shared" si="81"/>
        <v>0</v>
      </c>
      <c r="Q104" s="532">
        <f t="shared" si="81"/>
        <v>0</v>
      </c>
      <c r="R104" s="529">
        <f t="shared" si="81"/>
        <v>0</v>
      </c>
      <c r="S104" s="530">
        <f t="shared" si="81"/>
        <v>0</v>
      </c>
      <c r="T104" s="530">
        <f t="shared" si="81"/>
        <v>0</v>
      </c>
      <c r="U104" s="530">
        <f t="shared" si="81"/>
        <v>0</v>
      </c>
      <c r="V104" s="530">
        <f t="shared" si="81"/>
        <v>0</v>
      </c>
      <c r="W104" s="528">
        <f t="shared" si="81"/>
        <v>0</v>
      </c>
      <c r="X104" s="529">
        <f t="shared" si="81"/>
        <v>0</v>
      </c>
      <c r="Y104" s="530">
        <f t="shared" si="81"/>
        <v>0</v>
      </c>
      <c r="Z104" s="530">
        <f t="shared" si="81"/>
        <v>0</v>
      </c>
      <c r="AA104" s="530">
        <f t="shared" si="81"/>
        <v>0</v>
      </c>
      <c r="AB104" s="530">
        <f t="shared" si="81"/>
        <v>0</v>
      </c>
      <c r="AC104" s="552">
        <f t="shared" si="81"/>
        <v>0</v>
      </c>
      <c r="AD104" s="530">
        <f t="shared" si="81"/>
        <v>0</v>
      </c>
      <c r="AE104" s="530">
        <f t="shared" si="81"/>
        <v>0</v>
      </c>
      <c r="AF104" s="530">
        <f t="shared" si="81"/>
        <v>0</v>
      </c>
      <c r="AG104" s="528">
        <f t="shared" si="81"/>
        <v>0</v>
      </c>
      <c r="AH104" s="529">
        <f t="shared" si="81"/>
        <v>0</v>
      </c>
      <c r="AI104" s="529">
        <f t="shared" si="81"/>
        <v>0</v>
      </c>
      <c r="AJ104" s="529">
        <f t="shared" si="81"/>
        <v>0</v>
      </c>
      <c r="AK104" s="530">
        <f t="shared" si="81"/>
        <v>0</v>
      </c>
      <c r="AL104" s="530">
        <f t="shared" si="81"/>
        <v>0</v>
      </c>
      <c r="AM104" s="530">
        <f t="shared" si="81"/>
        <v>0</v>
      </c>
      <c r="AN104" s="530">
        <f t="shared" si="81"/>
        <v>0</v>
      </c>
      <c r="AO104" s="530">
        <f t="shared" si="81"/>
        <v>0</v>
      </c>
      <c r="AP104" s="530">
        <f t="shared" si="81"/>
        <v>0</v>
      </c>
      <c r="AQ104" s="528">
        <f t="shared" si="81"/>
        <v>0</v>
      </c>
      <c r="AR104" s="529">
        <f t="shared" si="81"/>
        <v>0</v>
      </c>
      <c r="AS104" s="532">
        <f t="shared" si="81"/>
        <v>0</v>
      </c>
      <c r="AT104" s="532">
        <f t="shared" si="81"/>
        <v>0</v>
      </c>
      <c r="AU104" s="530">
        <f t="shared" si="81"/>
        <v>0</v>
      </c>
      <c r="AV104" s="534">
        <f t="shared" si="81"/>
        <v>0</v>
      </c>
      <c r="AW104" s="534">
        <f t="shared" si="81"/>
        <v>0</v>
      </c>
      <c r="AX104" s="528">
        <f t="shared" si="81"/>
        <v>0</v>
      </c>
      <c r="AY104" s="532">
        <f t="shared" si="81"/>
        <v>0</v>
      </c>
      <c r="AZ104" s="532">
        <f t="shared" si="81"/>
        <v>0</v>
      </c>
      <c r="BA104" s="532">
        <f t="shared" si="81"/>
        <v>0</v>
      </c>
      <c r="BB104" s="529">
        <f t="shared" si="81"/>
        <v>0</v>
      </c>
      <c r="BC104" s="529">
        <f t="shared" si="81"/>
        <v>0</v>
      </c>
    </row>
    <row r="105" spans="1:56" s="526" customFormat="1">
      <c r="A105" s="524"/>
      <c r="B105" s="1453"/>
      <c r="C105" s="539"/>
      <c r="D105" s="1458"/>
      <c r="E105" s="538"/>
      <c r="F105" s="539"/>
      <c r="G105" s="539"/>
      <c r="H105" s="539"/>
      <c r="I105" s="539"/>
      <c r="J105" s="539"/>
      <c r="K105" s="539"/>
      <c r="L105" s="539"/>
      <c r="M105" s="540"/>
      <c r="N105" s="541"/>
      <c r="O105" s="541"/>
      <c r="P105" s="541"/>
      <c r="Q105" s="542"/>
      <c r="R105" s="538"/>
      <c r="S105" s="539"/>
      <c r="T105" s="539"/>
      <c r="U105" s="539"/>
      <c r="V105" s="539"/>
      <c r="W105" s="537"/>
      <c r="X105" s="538"/>
      <c r="Y105" s="539"/>
      <c r="Z105" s="539"/>
      <c r="AA105" s="539"/>
      <c r="AB105" s="539"/>
      <c r="AC105" s="539"/>
      <c r="AD105" s="539"/>
      <c r="AE105" s="539"/>
      <c r="AF105" s="539"/>
      <c r="AG105" s="537"/>
      <c r="AH105" s="538"/>
      <c r="AI105" s="531"/>
      <c r="AJ105" s="538"/>
      <c r="AK105" s="539"/>
      <c r="AL105" s="539"/>
      <c r="AM105" s="539"/>
      <c r="AN105" s="539"/>
      <c r="AO105" s="539"/>
      <c r="AP105" s="537"/>
      <c r="AQ105" s="541"/>
      <c r="AR105" s="538"/>
      <c r="AS105" s="541"/>
      <c r="AT105" s="525"/>
      <c r="AU105" s="539"/>
      <c r="AV105" s="543"/>
      <c r="AW105" s="543"/>
      <c r="AX105" s="528"/>
      <c r="AY105" s="541"/>
      <c r="AZ105" s="541"/>
      <c r="BA105" s="525"/>
      <c r="BB105" s="538"/>
      <c r="BC105" s="507"/>
    </row>
    <row r="106" spans="1:56" s="550" customFormat="1">
      <c r="A106" s="524" t="s">
        <v>446</v>
      </c>
      <c r="B106" s="1779"/>
      <c r="C106" s="1780"/>
      <c r="D106" s="1781"/>
      <c r="E106" s="1782"/>
      <c r="F106" s="1780"/>
      <c r="G106" s="1780"/>
      <c r="H106" s="1780"/>
      <c r="I106" s="1780"/>
      <c r="J106" s="1780"/>
      <c r="K106" s="1780"/>
      <c r="L106" s="1780"/>
      <c r="M106" s="547">
        <f>SUM(E106:L106)</f>
        <v>0</v>
      </c>
      <c r="N106" s="1799"/>
      <c r="O106" s="1799"/>
      <c r="P106" s="1799"/>
      <c r="Q106" s="348">
        <f>B106+C106+M106+N106+O106+P106+D106</f>
        <v>0</v>
      </c>
      <c r="R106" s="1782"/>
      <c r="S106" s="1785"/>
      <c r="T106" s="1785"/>
      <c r="U106" s="1785"/>
      <c r="V106" s="1785"/>
      <c r="W106" s="548">
        <f>SUM(R106:V106)</f>
        <v>0</v>
      </c>
      <c r="X106" s="1560"/>
      <c r="Y106" s="1561"/>
      <c r="Z106" s="1561"/>
      <c r="AA106" s="1561"/>
      <c r="AB106" s="1561"/>
      <c r="AC106" s="1561"/>
      <c r="AD106" s="1561"/>
      <c r="AE106" s="1561"/>
      <c r="AF106" s="1561"/>
      <c r="AG106" s="1562"/>
      <c r="AH106" s="1560"/>
      <c r="AI106" s="549">
        <f>Q106+W106+AG106+AH106</f>
        <v>0</v>
      </c>
      <c r="AJ106" s="1787"/>
      <c r="AK106" s="1787"/>
      <c r="AL106" s="1787"/>
      <c r="AM106" s="1787"/>
      <c r="AN106" s="1787"/>
      <c r="AO106" s="1787"/>
      <c r="AP106" s="346">
        <f>SUM(AJ106:AO106)</f>
        <v>0</v>
      </c>
      <c r="AQ106" s="1799"/>
      <c r="AR106" s="1560"/>
      <c r="AS106" s="1579"/>
      <c r="AT106" s="352">
        <f>AI106+AP106+AQ106+AR106+AS106</f>
        <v>0</v>
      </c>
      <c r="AU106" s="1561"/>
      <c r="AV106" s="1580"/>
      <c r="AW106" s="1580"/>
      <c r="AX106" s="1562"/>
      <c r="AY106" s="1579"/>
      <c r="AZ106" s="1579"/>
      <c r="BA106" s="1581"/>
      <c r="BB106" s="1560"/>
      <c r="BC106" s="352">
        <f>BA106+AT106+BB106</f>
        <v>0</v>
      </c>
    </row>
    <row r="107" spans="1:56">
      <c r="A107" s="524" t="s">
        <v>1336</v>
      </c>
      <c r="B107" s="1779"/>
      <c r="C107" s="1780"/>
      <c r="D107" s="1781"/>
      <c r="E107" s="1783"/>
      <c r="F107" s="1780"/>
      <c r="G107" s="1780"/>
      <c r="H107" s="1780"/>
      <c r="I107" s="1780"/>
      <c r="J107" s="1780"/>
      <c r="K107" s="1780"/>
      <c r="L107" s="1780"/>
      <c r="M107" s="1801">
        <f>SUM(E107:L107)</f>
        <v>0</v>
      </c>
      <c r="N107" s="1799"/>
      <c r="O107" s="1799"/>
      <c r="P107" s="1799"/>
      <c r="Q107" s="351">
        <f>B107+C107+M107+N107+O107+P107+D107</f>
        <v>0</v>
      </c>
      <c r="R107" s="1783"/>
      <c r="S107" s="1780"/>
      <c r="T107" s="1780"/>
      <c r="U107" s="1780"/>
      <c r="V107" s="1780"/>
      <c r="W107" s="548">
        <f>SUM(R107:V107)</f>
        <v>0</v>
      </c>
      <c r="X107" s="1794"/>
      <c r="Y107" s="1797"/>
      <c r="Z107" s="1797"/>
      <c r="AA107" s="1797"/>
      <c r="AB107" s="1797"/>
      <c r="AC107" s="1797"/>
      <c r="AD107" s="1797"/>
      <c r="AE107" s="1797"/>
      <c r="AF107" s="1788"/>
      <c r="AG107" s="547">
        <f>SUM(X107:AF107)</f>
        <v>0</v>
      </c>
      <c r="AH107" s="1579"/>
      <c r="AI107" s="549">
        <f>Q107+W107+AG107+AH107</f>
        <v>0</v>
      </c>
      <c r="AJ107" s="1561"/>
      <c r="AK107" s="1561"/>
      <c r="AL107" s="1561"/>
      <c r="AM107" s="1561"/>
      <c r="AN107" s="1561"/>
      <c r="AO107" s="1561"/>
      <c r="AP107" s="1561"/>
      <c r="AQ107" s="1579"/>
      <c r="AR107" s="1579"/>
      <c r="AS107" s="1775"/>
      <c r="AT107" s="352">
        <f>AI107+AP107+AQ107+AR107+AS107</f>
        <v>0</v>
      </c>
      <c r="AU107" s="1776"/>
      <c r="AV107" s="1580"/>
      <c r="AW107" s="1580"/>
      <c r="AX107" s="1562"/>
      <c r="AY107" s="1579"/>
      <c r="AZ107" s="1579"/>
      <c r="BA107" s="1581"/>
      <c r="BB107" s="1775"/>
      <c r="BC107" s="352">
        <f>BA107+AT107+BB107</f>
        <v>0</v>
      </c>
    </row>
    <row r="108" spans="1:56" s="509" customFormat="1">
      <c r="B108" s="506"/>
      <c r="C108" s="502"/>
      <c r="D108" s="503"/>
      <c r="E108" s="551"/>
      <c r="F108" s="552"/>
      <c r="G108" s="552"/>
      <c r="H108" s="552"/>
      <c r="I108" s="552"/>
      <c r="J108" s="552"/>
      <c r="K108" s="552"/>
      <c r="L108" s="552"/>
      <c r="M108" s="553"/>
      <c r="N108" s="504"/>
      <c r="O108" s="504"/>
      <c r="P108" s="504"/>
      <c r="Q108" s="542"/>
      <c r="R108" s="554"/>
      <c r="S108" s="555"/>
      <c r="T108" s="555"/>
      <c r="U108" s="555"/>
      <c r="V108" s="555"/>
      <c r="W108" s="553"/>
      <c r="X108" s="556"/>
      <c r="Y108" s="556"/>
      <c r="Z108" s="556"/>
      <c r="AA108" s="556"/>
      <c r="AB108" s="556"/>
      <c r="AC108" s="556"/>
      <c r="AD108" s="556"/>
      <c r="AE108" s="556"/>
      <c r="AF108" s="556"/>
      <c r="AG108" s="553"/>
      <c r="AH108" s="501"/>
      <c r="AI108" s="531"/>
      <c r="AJ108" s="551"/>
      <c r="AK108" s="552"/>
      <c r="AL108" s="552"/>
      <c r="AM108" s="552"/>
      <c r="AN108" s="552"/>
      <c r="AO108" s="552"/>
      <c r="AP108" s="553"/>
      <c r="AQ108" s="504"/>
      <c r="AR108" s="501"/>
      <c r="AS108" s="504"/>
      <c r="AT108" s="525"/>
      <c r="AU108" s="502"/>
      <c r="AV108" s="505"/>
      <c r="AW108" s="505"/>
      <c r="AX108" s="553"/>
      <c r="AY108" s="504"/>
      <c r="AZ108" s="504"/>
      <c r="BA108" s="525"/>
      <c r="BB108" s="501"/>
      <c r="BC108" s="525"/>
    </row>
    <row r="109" spans="1:56" s="509" customFormat="1" hidden="1" outlineLevel="1">
      <c r="A109" s="272" t="s">
        <v>447</v>
      </c>
      <c r="B109" s="1564"/>
      <c r="C109" s="1565"/>
      <c r="D109" s="1566"/>
      <c r="E109" s="1567"/>
      <c r="F109" s="1568"/>
      <c r="G109" s="1568"/>
      <c r="H109" s="1568"/>
      <c r="I109" s="1568"/>
      <c r="J109" s="1568"/>
      <c r="K109" s="1568"/>
      <c r="L109" s="1568"/>
      <c r="M109" s="1569"/>
      <c r="N109" s="1570"/>
      <c r="O109" s="1570"/>
      <c r="P109" s="1570"/>
      <c r="Q109" s="1571"/>
      <c r="R109" s="1572"/>
      <c r="S109" s="1573"/>
      <c r="T109" s="1573"/>
      <c r="U109" s="1573"/>
      <c r="V109" s="1573"/>
      <c r="W109" s="1569"/>
      <c r="X109" s="1790"/>
      <c r="Y109" s="1790"/>
      <c r="Z109" s="1790"/>
      <c r="AA109" s="1790"/>
      <c r="AB109" s="1790"/>
      <c r="AC109" s="1790"/>
      <c r="AD109" s="1790"/>
      <c r="AE109" s="1790"/>
      <c r="AF109" s="1790"/>
      <c r="AG109" s="346">
        <f t="shared" ref="AG109:AG115" si="82">SUM(X109:AF109)</f>
        <v>0</v>
      </c>
      <c r="AH109" s="1563"/>
      <c r="AI109" s="351">
        <f t="shared" ref="AI109:AI115" si="83">Q109+W109+AG109+AH109</f>
        <v>0</v>
      </c>
      <c r="AJ109" s="1787"/>
      <c r="AK109" s="1787"/>
      <c r="AL109" s="1787"/>
      <c r="AM109" s="1787"/>
      <c r="AN109" s="1787"/>
      <c r="AO109" s="1787"/>
      <c r="AP109" s="346">
        <f t="shared" ref="AP109:AP115" si="84">SUM(AJ109:AO109)</f>
        <v>0</v>
      </c>
      <c r="AQ109" s="1789"/>
      <c r="AR109" s="1563"/>
      <c r="AS109" s="1570"/>
      <c r="AT109" s="352">
        <f t="shared" ref="AT109:AT115" si="85">AI109+AP109+AQ109+AR109+AS109</f>
        <v>0</v>
      </c>
      <c r="AU109" s="1785"/>
      <c r="AV109" s="1793"/>
      <c r="AW109" s="1793"/>
      <c r="AX109" s="346">
        <f t="shared" ref="AX109:AX115" si="86">SUM(AU109:AW109)</f>
        <v>0</v>
      </c>
      <c r="AY109" s="1570"/>
      <c r="AZ109" s="1570"/>
      <c r="BA109" s="352">
        <f t="shared" ref="BA109:BA115" si="87">AX109+AY109</f>
        <v>0</v>
      </c>
      <c r="BB109" s="1563"/>
      <c r="BC109" s="352">
        <f t="shared" ref="BC109:BC115" si="88">BA109+AT109+BB109</f>
        <v>0</v>
      </c>
      <c r="BD109" s="1832" t="str">
        <f t="shared" ref="BD109:BD115" si="89">IF(ABS(BC109)&lt;&gt;0,"ERROR","OK")</f>
        <v>OK</v>
      </c>
    </row>
    <row r="110" spans="1:56" s="509" customFormat="1" hidden="1" outlineLevel="1">
      <c r="A110" s="272" t="s">
        <v>448</v>
      </c>
      <c r="B110" s="1564"/>
      <c r="C110" s="1565"/>
      <c r="D110" s="1566"/>
      <c r="E110" s="1567"/>
      <c r="F110" s="1568"/>
      <c r="G110" s="1568"/>
      <c r="H110" s="1568"/>
      <c r="I110" s="1568"/>
      <c r="J110" s="1568"/>
      <c r="K110" s="1568"/>
      <c r="L110" s="1568"/>
      <c r="M110" s="1569"/>
      <c r="N110" s="1570"/>
      <c r="O110" s="1570"/>
      <c r="P110" s="1570"/>
      <c r="Q110" s="1571"/>
      <c r="R110" s="1572"/>
      <c r="S110" s="1573"/>
      <c r="T110" s="1573"/>
      <c r="U110" s="1573"/>
      <c r="V110" s="1573"/>
      <c r="W110" s="1569"/>
      <c r="X110" s="1790"/>
      <c r="Y110" s="1790"/>
      <c r="Z110" s="1790"/>
      <c r="AA110" s="1790"/>
      <c r="AB110" s="1790"/>
      <c r="AC110" s="1790"/>
      <c r="AD110" s="1790"/>
      <c r="AE110" s="1790"/>
      <c r="AF110" s="1790"/>
      <c r="AG110" s="346">
        <f t="shared" si="82"/>
        <v>0</v>
      </c>
      <c r="AH110" s="1563"/>
      <c r="AI110" s="351">
        <f t="shared" si="83"/>
        <v>0</v>
      </c>
      <c r="AJ110" s="1787"/>
      <c r="AK110" s="1787"/>
      <c r="AL110" s="1787"/>
      <c r="AM110" s="1787"/>
      <c r="AN110" s="1787"/>
      <c r="AO110" s="1787"/>
      <c r="AP110" s="346">
        <f t="shared" si="84"/>
        <v>0</v>
      </c>
      <c r="AQ110" s="1789"/>
      <c r="AR110" s="1563"/>
      <c r="AS110" s="1570"/>
      <c r="AT110" s="352">
        <f t="shared" si="85"/>
        <v>0</v>
      </c>
      <c r="AU110" s="1785"/>
      <c r="AV110" s="1793"/>
      <c r="AW110" s="1793"/>
      <c r="AX110" s="346">
        <f t="shared" si="86"/>
        <v>0</v>
      </c>
      <c r="AY110" s="1570"/>
      <c r="AZ110" s="1570"/>
      <c r="BA110" s="352">
        <f t="shared" si="87"/>
        <v>0</v>
      </c>
      <c r="BB110" s="1563"/>
      <c r="BC110" s="352">
        <f t="shared" si="88"/>
        <v>0</v>
      </c>
      <c r="BD110" s="1832" t="str">
        <f t="shared" si="89"/>
        <v>OK</v>
      </c>
    </row>
    <row r="111" spans="1:56" s="509" customFormat="1" hidden="1" outlineLevel="1">
      <c r="A111" s="272" t="s">
        <v>449</v>
      </c>
      <c r="B111" s="1564"/>
      <c r="C111" s="1565"/>
      <c r="D111" s="1566"/>
      <c r="E111" s="1567"/>
      <c r="F111" s="1568"/>
      <c r="G111" s="1568"/>
      <c r="H111" s="1568"/>
      <c r="I111" s="1568"/>
      <c r="J111" s="1568"/>
      <c r="K111" s="1568"/>
      <c r="L111" s="1568"/>
      <c r="M111" s="1569"/>
      <c r="N111" s="1570"/>
      <c r="O111" s="1570"/>
      <c r="P111" s="1570"/>
      <c r="Q111" s="1571"/>
      <c r="R111" s="1572"/>
      <c r="S111" s="1573"/>
      <c r="T111" s="1573"/>
      <c r="U111" s="1573"/>
      <c r="V111" s="1573"/>
      <c r="W111" s="1569"/>
      <c r="X111" s="1790"/>
      <c r="Y111" s="1790"/>
      <c r="Z111" s="1790"/>
      <c r="AA111" s="1790"/>
      <c r="AB111" s="1790"/>
      <c r="AC111" s="1790"/>
      <c r="AD111" s="1790"/>
      <c r="AE111" s="1790"/>
      <c r="AF111" s="1790"/>
      <c r="AG111" s="346">
        <f t="shared" si="82"/>
        <v>0</v>
      </c>
      <c r="AH111" s="1563"/>
      <c r="AI111" s="351">
        <f t="shared" si="83"/>
        <v>0</v>
      </c>
      <c r="AJ111" s="1787"/>
      <c r="AK111" s="1787"/>
      <c r="AL111" s="1787"/>
      <c r="AM111" s="1787"/>
      <c r="AN111" s="1787"/>
      <c r="AO111" s="1787"/>
      <c r="AP111" s="346">
        <f t="shared" si="84"/>
        <v>0</v>
      </c>
      <c r="AQ111" s="1789"/>
      <c r="AR111" s="1563"/>
      <c r="AS111" s="1570"/>
      <c r="AT111" s="352">
        <f t="shared" si="85"/>
        <v>0</v>
      </c>
      <c r="AU111" s="1785"/>
      <c r="AV111" s="1793"/>
      <c r="AW111" s="1793"/>
      <c r="AX111" s="346">
        <f t="shared" si="86"/>
        <v>0</v>
      </c>
      <c r="AY111" s="1570"/>
      <c r="AZ111" s="1570"/>
      <c r="BA111" s="352">
        <f t="shared" si="87"/>
        <v>0</v>
      </c>
      <c r="BB111" s="1563"/>
      <c r="BC111" s="352">
        <f t="shared" si="88"/>
        <v>0</v>
      </c>
      <c r="BD111" s="1832" t="str">
        <f t="shared" si="89"/>
        <v>OK</v>
      </c>
    </row>
    <row r="112" spans="1:56" s="509" customFormat="1" hidden="1" outlineLevel="1">
      <c r="A112" s="272" t="s">
        <v>450</v>
      </c>
      <c r="B112" s="1564"/>
      <c r="C112" s="1565"/>
      <c r="D112" s="1566"/>
      <c r="E112" s="1567"/>
      <c r="F112" s="1568"/>
      <c r="G112" s="1568"/>
      <c r="H112" s="1568"/>
      <c r="I112" s="1568"/>
      <c r="J112" s="1568"/>
      <c r="K112" s="1568"/>
      <c r="L112" s="1568"/>
      <c r="M112" s="1569"/>
      <c r="N112" s="1570"/>
      <c r="O112" s="1570"/>
      <c r="P112" s="1570"/>
      <c r="Q112" s="1571"/>
      <c r="R112" s="1572"/>
      <c r="S112" s="1573"/>
      <c r="T112" s="1573"/>
      <c r="U112" s="1573"/>
      <c r="V112" s="1573"/>
      <c r="W112" s="1569"/>
      <c r="X112" s="1790"/>
      <c r="Y112" s="1790"/>
      <c r="Z112" s="1790"/>
      <c r="AA112" s="1790"/>
      <c r="AB112" s="1790"/>
      <c r="AC112" s="1790"/>
      <c r="AD112" s="1790"/>
      <c r="AE112" s="1790"/>
      <c r="AF112" s="1790"/>
      <c r="AG112" s="346">
        <f t="shared" si="82"/>
        <v>0</v>
      </c>
      <c r="AH112" s="1563"/>
      <c r="AI112" s="351">
        <f t="shared" si="83"/>
        <v>0</v>
      </c>
      <c r="AJ112" s="1787"/>
      <c r="AK112" s="1787"/>
      <c r="AL112" s="1787"/>
      <c r="AM112" s="1787"/>
      <c r="AN112" s="1787"/>
      <c r="AO112" s="1787"/>
      <c r="AP112" s="346">
        <f t="shared" si="84"/>
        <v>0</v>
      </c>
      <c r="AQ112" s="1789"/>
      <c r="AR112" s="1563"/>
      <c r="AS112" s="1570"/>
      <c r="AT112" s="352">
        <f t="shared" si="85"/>
        <v>0</v>
      </c>
      <c r="AU112" s="1785"/>
      <c r="AV112" s="1793"/>
      <c r="AW112" s="1793"/>
      <c r="AX112" s="346">
        <f t="shared" si="86"/>
        <v>0</v>
      </c>
      <c r="AY112" s="1570"/>
      <c r="AZ112" s="1570"/>
      <c r="BA112" s="352">
        <f t="shared" si="87"/>
        <v>0</v>
      </c>
      <c r="BB112" s="1563"/>
      <c r="BC112" s="352">
        <f t="shared" si="88"/>
        <v>0</v>
      </c>
      <c r="BD112" s="1832" t="str">
        <f t="shared" si="89"/>
        <v>OK</v>
      </c>
    </row>
    <row r="113" spans="1:56" s="509" customFormat="1" hidden="1" outlineLevel="1">
      <c r="A113" s="272" t="s">
        <v>451</v>
      </c>
      <c r="B113" s="1564"/>
      <c r="C113" s="1565"/>
      <c r="D113" s="1566"/>
      <c r="E113" s="1567"/>
      <c r="F113" s="1568"/>
      <c r="G113" s="1568"/>
      <c r="H113" s="1568"/>
      <c r="I113" s="1568"/>
      <c r="J113" s="1568"/>
      <c r="K113" s="1568"/>
      <c r="L113" s="1568"/>
      <c r="M113" s="1569"/>
      <c r="N113" s="1570"/>
      <c r="O113" s="1570"/>
      <c r="P113" s="1570"/>
      <c r="Q113" s="1571"/>
      <c r="R113" s="1572"/>
      <c r="S113" s="1573"/>
      <c r="T113" s="1573"/>
      <c r="U113" s="1573"/>
      <c r="V113" s="1573"/>
      <c r="W113" s="1569"/>
      <c r="X113" s="1790"/>
      <c r="Y113" s="1790"/>
      <c r="Z113" s="1790"/>
      <c r="AA113" s="1790"/>
      <c r="AB113" s="1790"/>
      <c r="AC113" s="1790"/>
      <c r="AD113" s="1790"/>
      <c r="AE113" s="1790"/>
      <c r="AF113" s="1790"/>
      <c r="AG113" s="346">
        <f t="shared" si="82"/>
        <v>0</v>
      </c>
      <c r="AH113" s="1563"/>
      <c r="AI113" s="351">
        <f t="shared" si="83"/>
        <v>0</v>
      </c>
      <c r="AJ113" s="1787"/>
      <c r="AK113" s="1787"/>
      <c r="AL113" s="1787"/>
      <c r="AM113" s="1787"/>
      <c r="AN113" s="1787"/>
      <c r="AO113" s="1787"/>
      <c r="AP113" s="346">
        <f t="shared" si="84"/>
        <v>0</v>
      </c>
      <c r="AQ113" s="1789"/>
      <c r="AR113" s="1563"/>
      <c r="AS113" s="1570"/>
      <c r="AT113" s="352">
        <f t="shared" si="85"/>
        <v>0</v>
      </c>
      <c r="AU113" s="1785"/>
      <c r="AV113" s="1793"/>
      <c r="AW113" s="1793"/>
      <c r="AX113" s="346">
        <f t="shared" si="86"/>
        <v>0</v>
      </c>
      <c r="AY113" s="1570"/>
      <c r="AZ113" s="1570"/>
      <c r="BA113" s="352">
        <f t="shared" si="87"/>
        <v>0</v>
      </c>
      <c r="BB113" s="1563"/>
      <c r="BC113" s="352">
        <f t="shared" si="88"/>
        <v>0</v>
      </c>
      <c r="BD113" s="1832" t="str">
        <f t="shared" si="89"/>
        <v>OK</v>
      </c>
    </row>
    <row r="114" spans="1:56" s="509" customFormat="1" hidden="1" outlineLevel="1">
      <c r="A114" s="272" t="s">
        <v>452</v>
      </c>
      <c r="B114" s="1564"/>
      <c r="C114" s="1565"/>
      <c r="D114" s="1566"/>
      <c r="E114" s="1567"/>
      <c r="F114" s="1568"/>
      <c r="G114" s="1568"/>
      <c r="H114" s="1568"/>
      <c r="I114" s="1568"/>
      <c r="J114" s="1568"/>
      <c r="K114" s="1568"/>
      <c r="L114" s="1568"/>
      <c r="M114" s="1569"/>
      <c r="N114" s="1570"/>
      <c r="O114" s="1570"/>
      <c r="P114" s="1570"/>
      <c r="Q114" s="1571"/>
      <c r="R114" s="1572"/>
      <c r="S114" s="1573"/>
      <c r="T114" s="1573"/>
      <c r="U114" s="1573"/>
      <c r="V114" s="1573"/>
      <c r="W114" s="1569"/>
      <c r="X114" s="1790"/>
      <c r="Y114" s="1790"/>
      <c r="Z114" s="1790"/>
      <c r="AA114" s="1790"/>
      <c r="AB114" s="1790"/>
      <c r="AC114" s="1790"/>
      <c r="AD114" s="1790"/>
      <c r="AE114" s="1790"/>
      <c r="AF114" s="1790"/>
      <c r="AG114" s="346">
        <f t="shared" si="82"/>
        <v>0</v>
      </c>
      <c r="AH114" s="1563"/>
      <c r="AI114" s="351">
        <f t="shared" si="83"/>
        <v>0</v>
      </c>
      <c r="AJ114" s="1787"/>
      <c r="AK114" s="1787"/>
      <c r="AL114" s="1787"/>
      <c r="AM114" s="1787"/>
      <c r="AN114" s="1787"/>
      <c r="AO114" s="1787"/>
      <c r="AP114" s="346">
        <f t="shared" si="84"/>
        <v>0</v>
      </c>
      <c r="AQ114" s="1789"/>
      <c r="AR114" s="1563"/>
      <c r="AS114" s="1570"/>
      <c r="AT114" s="352">
        <f t="shared" si="85"/>
        <v>0</v>
      </c>
      <c r="AU114" s="1785"/>
      <c r="AV114" s="1793"/>
      <c r="AW114" s="1793"/>
      <c r="AX114" s="346">
        <f t="shared" si="86"/>
        <v>0</v>
      </c>
      <c r="AY114" s="1570"/>
      <c r="AZ114" s="1570"/>
      <c r="BA114" s="352">
        <f t="shared" si="87"/>
        <v>0</v>
      </c>
      <c r="BB114" s="1563"/>
      <c r="BC114" s="352">
        <f t="shared" si="88"/>
        <v>0</v>
      </c>
      <c r="BD114" s="1832" t="str">
        <f t="shared" si="89"/>
        <v>OK</v>
      </c>
    </row>
    <row r="115" spans="1:56" collapsed="1">
      <c r="A115" s="121" t="s">
        <v>1269</v>
      </c>
      <c r="B115" s="1564"/>
      <c r="C115" s="1565"/>
      <c r="D115" s="1566"/>
      <c r="E115" s="1567"/>
      <c r="F115" s="1568"/>
      <c r="G115" s="1568"/>
      <c r="H115" s="1568"/>
      <c r="I115" s="1568"/>
      <c r="J115" s="1568"/>
      <c r="K115" s="1568"/>
      <c r="L115" s="1568"/>
      <c r="M115" s="1569"/>
      <c r="N115" s="1570"/>
      <c r="O115" s="1570"/>
      <c r="P115" s="1570"/>
      <c r="Q115" s="1571"/>
      <c r="R115" s="1572"/>
      <c r="S115" s="1573"/>
      <c r="T115" s="1573"/>
      <c r="U115" s="1573"/>
      <c r="V115" s="1573"/>
      <c r="W115" s="1569"/>
      <c r="X115" s="366">
        <f t="shared" ref="X115:AF115" si="90">SUM(X109:X114)</f>
        <v>0</v>
      </c>
      <c r="Y115" s="366">
        <f t="shared" si="90"/>
        <v>0</v>
      </c>
      <c r="Z115" s="366">
        <f t="shared" si="90"/>
        <v>0</v>
      </c>
      <c r="AA115" s="366">
        <f t="shared" si="90"/>
        <v>0</v>
      </c>
      <c r="AB115" s="366">
        <f t="shared" si="90"/>
        <v>0</v>
      </c>
      <c r="AC115" s="366">
        <f t="shared" si="90"/>
        <v>0</v>
      </c>
      <c r="AD115" s="366">
        <f t="shared" si="90"/>
        <v>0</v>
      </c>
      <c r="AE115" s="366">
        <f t="shared" si="90"/>
        <v>0</v>
      </c>
      <c r="AF115" s="366">
        <f t="shared" si="90"/>
        <v>0</v>
      </c>
      <c r="AG115" s="346">
        <f t="shared" si="82"/>
        <v>0</v>
      </c>
      <c r="AH115" s="1563"/>
      <c r="AI115" s="351">
        <f t="shared" si="83"/>
        <v>0</v>
      </c>
      <c r="AJ115" s="363">
        <f t="shared" ref="AJ115:AO115" si="91">SUM(AJ109:AJ114)</f>
        <v>0</v>
      </c>
      <c r="AK115" s="363">
        <f t="shared" si="91"/>
        <v>0</v>
      </c>
      <c r="AL115" s="363">
        <f t="shared" si="91"/>
        <v>0</v>
      </c>
      <c r="AM115" s="363">
        <f t="shared" si="91"/>
        <v>0</v>
      </c>
      <c r="AN115" s="363">
        <f t="shared" si="91"/>
        <v>0</v>
      </c>
      <c r="AO115" s="363">
        <f t="shared" si="91"/>
        <v>0</v>
      </c>
      <c r="AP115" s="346">
        <f t="shared" si="84"/>
        <v>0</v>
      </c>
      <c r="AQ115" s="365">
        <f>SUM(AQ109:AQ114)</f>
        <v>0</v>
      </c>
      <c r="AR115" s="1563"/>
      <c r="AS115" s="1570"/>
      <c r="AT115" s="352">
        <f t="shared" si="85"/>
        <v>0</v>
      </c>
      <c r="AU115" s="368">
        <f>SUM(AU109:AU114)</f>
        <v>0</v>
      </c>
      <c r="AV115" s="368">
        <f>SUM(AV109:AV114)</f>
        <v>0</v>
      </c>
      <c r="AW115" s="368">
        <f>SUM(AW109:AW114)</f>
        <v>0</v>
      </c>
      <c r="AX115" s="346">
        <f t="shared" si="86"/>
        <v>0</v>
      </c>
      <c r="AY115" s="1570"/>
      <c r="AZ115" s="1570"/>
      <c r="BA115" s="352">
        <f t="shared" si="87"/>
        <v>0</v>
      </c>
      <c r="BB115" s="1563"/>
      <c r="BC115" s="352">
        <f t="shared" si="88"/>
        <v>0</v>
      </c>
      <c r="BD115" s="1832" t="str">
        <f t="shared" si="89"/>
        <v>OK</v>
      </c>
    </row>
    <row r="116" spans="1:56" s="509" customFormat="1">
      <c r="B116" s="506"/>
      <c r="C116" s="502"/>
      <c r="D116" s="503"/>
      <c r="E116" s="551"/>
      <c r="F116" s="552"/>
      <c r="G116" s="552"/>
      <c r="H116" s="552"/>
      <c r="I116" s="552"/>
      <c r="J116" s="552"/>
      <c r="K116" s="552"/>
      <c r="L116" s="552"/>
      <c r="M116" s="553"/>
      <c r="N116" s="504"/>
      <c r="O116" s="504"/>
      <c r="P116" s="504"/>
      <c r="Q116" s="542"/>
      <c r="R116" s="554"/>
      <c r="S116" s="555"/>
      <c r="T116" s="555"/>
      <c r="U116" s="555"/>
      <c r="V116" s="555"/>
      <c r="W116" s="553"/>
      <c r="X116" s="556"/>
      <c r="Y116" s="556"/>
      <c r="Z116" s="556"/>
      <c r="AA116" s="556"/>
      <c r="AB116" s="556"/>
      <c r="AC116" s="556"/>
      <c r="AD116" s="556"/>
      <c r="AE116" s="556"/>
      <c r="AF116" s="556"/>
      <c r="AG116" s="553"/>
      <c r="AH116" s="501"/>
      <c r="AI116" s="531"/>
      <c r="AJ116" s="551"/>
      <c r="AK116" s="552"/>
      <c r="AL116" s="552"/>
      <c r="AM116" s="552"/>
      <c r="AN116" s="552"/>
      <c r="AO116" s="552"/>
      <c r="AP116" s="553"/>
      <c r="AQ116" s="504"/>
      <c r="AR116" s="501"/>
      <c r="AS116" s="504"/>
      <c r="AT116" s="525"/>
      <c r="AU116" s="502"/>
      <c r="AV116" s="505"/>
      <c r="AW116" s="505"/>
      <c r="AX116" s="553"/>
      <c r="AY116" s="504"/>
      <c r="AZ116" s="504"/>
      <c r="BA116" s="525"/>
      <c r="BB116" s="501"/>
      <c r="BC116" s="525"/>
    </row>
    <row r="117" spans="1:56" s="509" customFormat="1" hidden="1" outlineLevel="1">
      <c r="A117" s="272" t="s">
        <v>447</v>
      </c>
      <c r="B117" s="1564"/>
      <c r="C117" s="1565"/>
      <c r="D117" s="1566"/>
      <c r="E117" s="1567"/>
      <c r="F117" s="1568"/>
      <c r="G117" s="1568"/>
      <c r="H117" s="1568"/>
      <c r="I117" s="1568"/>
      <c r="J117" s="1568"/>
      <c r="K117" s="1568"/>
      <c r="L117" s="1568"/>
      <c r="M117" s="1569"/>
      <c r="N117" s="1570"/>
      <c r="O117" s="1570"/>
      <c r="P117" s="1570"/>
      <c r="Q117" s="1571"/>
      <c r="R117" s="1572"/>
      <c r="S117" s="1573"/>
      <c r="T117" s="1573"/>
      <c r="U117" s="1573"/>
      <c r="V117" s="1573"/>
      <c r="W117" s="1569"/>
      <c r="X117" s="1790"/>
      <c r="Y117" s="1790"/>
      <c r="Z117" s="1790"/>
      <c r="AA117" s="1790"/>
      <c r="AB117" s="1790"/>
      <c r="AC117" s="1790"/>
      <c r="AD117" s="1790"/>
      <c r="AE117" s="1790"/>
      <c r="AF117" s="1790"/>
      <c r="AG117" s="346">
        <f t="shared" ref="AG117:AG123" si="92">SUM(X117:AF117)</f>
        <v>0</v>
      </c>
      <c r="AH117" s="1563"/>
      <c r="AI117" s="351">
        <f t="shared" ref="AI117:AI123" si="93">Q117+W117+AG117+AH117</f>
        <v>0</v>
      </c>
      <c r="AJ117" s="1787"/>
      <c r="AK117" s="1787"/>
      <c r="AL117" s="1787"/>
      <c r="AM117" s="1787"/>
      <c r="AN117" s="1787"/>
      <c r="AO117" s="1787"/>
      <c r="AP117" s="346">
        <f t="shared" ref="AP117:AP123" si="94">SUM(AJ117:AO117)</f>
        <v>0</v>
      </c>
      <c r="AQ117" s="1789"/>
      <c r="AR117" s="1563"/>
      <c r="AS117" s="1789"/>
      <c r="AT117" s="352">
        <f t="shared" ref="AT117:AT123" si="95">AI117+AP117+AQ117+AR117+AS117</f>
        <v>0</v>
      </c>
      <c r="AU117" s="1565"/>
      <c r="AV117" s="1577"/>
      <c r="AW117" s="1577"/>
      <c r="AX117" s="346">
        <f t="shared" ref="AX117:AX123" si="96">SUM(AU117:AW117)</f>
        <v>0</v>
      </c>
      <c r="AY117" s="1789"/>
      <c r="AZ117" s="1570">
        <v>0</v>
      </c>
      <c r="BA117" s="352">
        <f t="shared" ref="BA117:BA123" si="97">AX117+AY117+AZ117</f>
        <v>0</v>
      </c>
      <c r="BB117" s="1792"/>
      <c r="BC117" s="352">
        <f t="shared" ref="BC117:BC123" si="98">BA117+AT117+BB117</f>
        <v>0</v>
      </c>
      <c r="BD117" s="1832" t="str">
        <f t="shared" ref="BD117:BD123" si="99">IF(ABS(BC117)&lt;&gt;0,"ERROR","OK")</f>
        <v>OK</v>
      </c>
    </row>
    <row r="118" spans="1:56" s="509" customFormat="1" hidden="1" outlineLevel="1">
      <c r="A118" s="272" t="s">
        <v>448</v>
      </c>
      <c r="B118" s="1564"/>
      <c r="C118" s="1565"/>
      <c r="D118" s="1566"/>
      <c r="E118" s="1567"/>
      <c r="F118" s="1568"/>
      <c r="G118" s="1568"/>
      <c r="H118" s="1568"/>
      <c r="I118" s="1568"/>
      <c r="J118" s="1568"/>
      <c r="K118" s="1568"/>
      <c r="L118" s="1568"/>
      <c r="M118" s="1569"/>
      <c r="N118" s="1570"/>
      <c r="O118" s="1570"/>
      <c r="P118" s="1570"/>
      <c r="Q118" s="1571"/>
      <c r="R118" s="1572"/>
      <c r="S118" s="1573"/>
      <c r="T118" s="1573"/>
      <c r="U118" s="1573"/>
      <c r="V118" s="1573"/>
      <c r="W118" s="1569"/>
      <c r="X118" s="1790"/>
      <c r="Y118" s="1790"/>
      <c r="Z118" s="1790"/>
      <c r="AA118" s="1790"/>
      <c r="AB118" s="1790"/>
      <c r="AC118" s="1790"/>
      <c r="AD118" s="1790"/>
      <c r="AE118" s="1790"/>
      <c r="AF118" s="1790"/>
      <c r="AG118" s="346">
        <f t="shared" si="92"/>
        <v>0</v>
      </c>
      <c r="AH118" s="1563"/>
      <c r="AI118" s="351">
        <f t="shared" si="93"/>
        <v>0</v>
      </c>
      <c r="AJ118" s="1787"/>
      <c r="AK118" s="1787"/>
      <c r="AL118" s="1787"/>
      <c r="AM118" s="1787"/>
      <c r="AN118" s="1787"/>
      <c r="AO118" s="1787"/>
      <c r="AP118" s="346">
        <f t="shared" si="94"/>
        <v>0</v>
      </c>
      <c r="AQ118" s="1789"/>
      <c r="AR118" s="1563"/>
      <c r="AS118" s="1789"/>
      <c r="AT118" s="352">
        <f t="shared" si="95"/>
        <v>0</v>
      </c>
      <c r="AU118" s="1565"/>
      <c r="AV118" s="1577"/>
      <c r="AW118" s="1577"/>
      <c r="AX118" s="346">
        <f t="shared" si="96"/>
        <v>0</v>
      </c>
      <c r="AY118" s="1789"/>
      <c r="AZ118" s="1570">
        <v>0</v>
      </c>
      <c r="BA118" s="352">
        <f t="shared" si="97"/>
        <v>0</v>
      </c>
      <c r="BB118" s="1792"/>
      <c r="BC118" s="352">
        <f t="shared" si="98"/>
        <v>0</v>
      </c>
      <c r="BD118" s="1832" t="str">
        <f t="shared" si="99"/>
        <v>OK</v>
      </c>
    </row>
    <row r="119" spans="1:56" s="509" customFormat="1" hidden="1" outlineLevel="1">
      <c r="A119" s="272" t="s">
        <v>449</v>
      </c>
      <c r="B119" s="1564"/>
      <c r="C119" s="1565"/>
      <c r="D119" s="1566"/>
      <c r="E119" s="1567"/>
      <c r="F119" s="1568"/>
      <c r="G119" s="1568"/>
      <c r="H119" s="1568"/>
      <c r="I119" s="1568"/>
      <c r="J119" s="1568"/>
      <c r="K119" s="1568"/>
      <c r="L119" s="1568"/>
      <c r="M119" s="1569"/>
      <c r="N119" s="1570"/>
      <c r="O119" s="1570"/>
      <c r="P119" s="1570"/>
      <c r="Q119" s="1571"/>
      <c r="R119" s="1572"/>
      <c r="S119" s="1573"/>
      <c r="T119" s="1573"/>
      <c r="U119" s="1573"/>
      <c r="V119" s="1573"/>
      <c r="W119" s="1569"/>
      <c r="X119" s="1790"/>
      <c r="Y119" s="1790"/>
      <c r="Z119" s="1790"/>
      <c r="AA119" s="1790"/>
      <c r="AB119" s="1790"/>
      <c r="AC119" s="1790"/>
      <c r="AD119" s="1790"/>
      <c r="AE119" s="1790"/>
      <c r="AF119" s="1790"/>
      <c r="AG119" s="346">
        <f t="shared" si="92"/>
        <v>0</v>
      </c>
      <c r="AH119" s="1563"/>
      <c r="AI119" s="351">
        <f t="shared" si="93"/>
        <v>0</v>
      </c>
      <c r="AJ119" s="1787"/>
      <c r="AK119" s="1787"/>
      <c r="AL119" s="1787"/>
      <c r="AM119" s="1787"/>
      <c r="AN119" s="1787"/>
      <c r="AO119" s="1787"/>
      <c r="AP119" s="346">
        <f t="shared" si="94"/>
        <v>0</v>
      </c>
      <c r="AQ119" s="1789"/>
      <c r="AR119" s="1563"/>
      <c r="AS119" s="1789"/>
      <c r="AT119" s="352">
        <f t="shared" si="95"/>
        <v>0</v>
      </c>
      <c r="AU119" s="1565"/>
      <c r="AV119" s="1577"/>
      <c r="AW119" s="1577"/>
      <c r="AX119" s="346">
        <f t="shared" si="96"/>
        <v>0</v>
      </c>
      <c r="AY119" s="1789"/>
      <c r="AZ119" s="1570">
        <v>0</v>
      </c>
      <c r="BA119" s="352">
        <f t="shared" si="97"/>
        <v>0</v>
      </c>
      <c r="BB119" s="1792"/>
      <c r="BC119" s="352">
        <f t="shared" si="98"/>
        <v>0</v>
      </c>
      <c r="BD119" s="1832" t="str">
        <f t="shared" si="99"/>
        <v>OK</v>
      </c>
    </row>
    <row r="120" spans="1:56" s="509" customFormat="1" hidden="1" outlineLevel="1">
      <c r="A120" s="272" t="s">
        <v>450</v>
      </c>
      <c r="B120" s="1564"/>
      <c r="C120" s="1565"/>
      <c r="D120" s="1566"/>
      <c r="E120" s="1567"/>
      <c r="F120" s="1568"/>
      <c r="G120" s="1568"/>
      <c r="H120" s="1568"/>
      <c r="I120" s="1568"/>
      <c r="J120" s="1568"/>
      <c r="K120" s="1568"/>
      <c r="L120" s="1568"/>
      <c r="M120" s="1569"/>
      <c r="N120" s="1570"/>
      <c r="O120" s="1570"/>
      <c r="P120" s="1570"/>
      <c r="Q120" s="1571"/>
      <c r="R120" s="1572"/>
      <c r="S120" s="1573"/>
      <c r="T120" s="1573"/>
      <c r="U120" s="1573"/>
      <c r="V120" s="1573"/>
      <c r="W120" s="1569"/>
      <c r="X120" s="1790"/>
      <c r="Y120" s="1790"/>
      <c r="Z120" s="1790"/>
      <c r="AA120" s="1790"/>
      <c r="AB120" s="1790"/>
      <c r="AC120" s="1790"/>
      <c r="AD120" s="1790"/>
      <c r="AE120" s="1790"/>
      <c r="AF120" s="1790"/>
      <c r="AG120" s="346">
        <f t="shared" si="92"/>
        <v>0</v>
      </c>
      <c r="AH120" s="1563"/>
      <c r="AI120" s="351">
        <f t="shared" si="93"/>
        <v>0</v>
      </c>
      <c r="AJ120" s="1787"/>
      <c r="AK120" s="1787"/>
      <c r="AL120" s="1787"/>
      <c r="AM120" s="1787"/>
      <c r="AN120" s="1787"/>
      <c r="AO120" s="1787"/>
      <c r="AP120" s="346">
        <f t="shared" si="94"/>
        <v>0</v>
      </c>
      <c r="AQ120" s="1789"/>
      <c r="AR120" s="1563"/>
      <c r="AS120" s="1789"/>
      <c r="AT120" s="352">
        <f t="shared" si="95"/>
        <v>0</v>
      </c>
      <c r="AU120" s="1565"/>
      <c r="AV120" s="1577"/>
      <c r="AW120" s="1577"/>
      <c r="AX120" s="346">
        <f t="shared" si="96"/>
        <v>0</v>
      </c>
      <c r="AY120" s="1789"/>
      <c r="AZ120" s="1570">
        <v>0</v>
      </c>
      <c r="BA120" s="352">
        <f t="shared" si="97"/>
        <v>0</v>
      </c>
      <c r="BB120" s="1792"/>
      <c r="BC120" s="352">
        <f t="shared" si="98"/>
        <v>0</v>
      </c>
      <c r="BD120" s="1832" t="str">
        <f t="shared" si="99"/>
        <v>OK</v>
      </c>
    </row>
    <row r="121" spans="1:56" s="509" customFormat="1" hidden="1" outlineLevel="1">
      <c r="A121" s="272" t="s">
        <v>451</v>
      </c>
      <c r="B121" s="1564"/>
      <c r="C121" s="1565"/>
      <c r="D121" s="1566"/>
      <c r="E121" s="1567"/>
      <c r="F121" s="1568"/>
      <c r="G121" s="1568"/>
      <c r="H121" s="1568"/>
      <c r="I121" s="1568"/>
      <c r="J121" s="1568"/>
      <c r="K121" s="1568"/>
      <c r="L121" s="1568"/>
      <c r="M121" s="1569"/>
      <c r="N121" s="1570"/>
      <c r="O121" s="1570"/>
      <c r="P121" s="1570"/>
      <c r="Q121" s="1571"/>
      <c r="R121" s="1572"/>
      <c r="S121" s="1573"/>
      <c r="T121" s="1573"/>
      <c r="U121" s="1573"/>
      <c r="V121" s="1573"/>
      <c r="W121" s="1569"/>
      <c r="X121" s="1790"/>
      <c r="Y121" s="1790"/>
      <c r="Z121" s="1790"/>
      <c r="AA121" s="1790"/>
      <c r="AB121" s="1790"/>
      <c r="AC121" s="1790"/>
      <c r="AD121" s="1790"/>
      <c r="AE121" s="1790"/>
      <c r="AF121" s="1790"/>
      <c r="AG121" s="346">
        <f t="shared" si="92"/>
        <v>0</v>
      </c>
      <c r="AH121" s="1563"/>
      <c r="AI121" s="351">
        <f t="shared" si="93"/>
        <v>0</v>
      </c>
      <c r="AJ121" s="1787"/>
      <c r="AK121" s="1787"/>
      <c r="AL121" s="1787"/>
      <c r="AM121" s="1787"/>
      <c r="AN121" s="1787"/>
      <c r="AO121" s="1787"/>
      <c r="AP121" s="346">
        <f t="shared" si="94"/>
        <v>0</v>
      </c>
      <c r="AQ121" s="1789"/>
      <c r="AR121" s="1563"/>
      <c r="AS121" s="1789"/>
      <c r="AT121" s="352">
        <f t="shared" si="95"/>
        <v>0</v>
      </c>
      <c r="AU121" s="1565"/>
      <c r="AV121" s="1577"/>
      <c r="AW121" s="1577"/>
      <c r="AX121" s="346">
        <f t="shared" si="96"/>
        <v>0</v>
      </c>
      <c r="AY121" s="1789"/>
      <c r="AZ121" s="1570">
        <v>0</v>
      </c>
      <c r="BA121" s="352">
        <f t="shared" si="97"/>
        <v>0</v>
      </c>
      <c r="BB121" s="1792"/>
      <c r="BC121" s="352">
        <f t="shared" si="98"/>
        <v>0</v>
      </c>
      <c r="BD121" s="1832" t="str">
        <f t="shared" si="99"/>
        <v>OK</v>
      </c>
    </row>
    <row r="122" spans="1:56" s="509" customFormat="1" hidden="1" outlineLevel="1">
      <c r="A122" s="272" t="s">
        <v>452</v>
      </c>
      <c r="B122" s="1564"/>
      <c r="C122" s="1565"/>
      <c r="D122" s="1566"/>
      <c r="E122" s="1567"/>
      <c r="F122" s="1568"/>
      <c r="G122" s="1568"/>
      <c r="H122" s="1568"/>
      <c r="I122" s="1568"/>
      <c r="J122" s="1568"/>
      <c r="K122" s="1568"/>
      <c r="L122" s="1568"/>
      <c r="M122" s="1569"/>
      <c r="N122" s="1570"/>
      <c r="O122" s="1570"/>
      <c r="P122" s="1570"/>
      <c r="Q122" s="1571"/>
      <c r="R122" s="1572"/>
      <c r="S122" s="1573"/>
      <c r="T122" s="1573"/>
      <c r="U122" s="1573"/>
      <c r="V122" s="1573"/>
      <c r="W122" s="1569"/>
      <c r="X122" s="1790"/>
      <c r="Y122" s="1790"/>
      <c r="Z122" s="1790"/>
      <c r="AA122" s="1790"/>
      <c r="AB122" s="1790"/>
      <c r="AC122" s="1790"/>
      <c r="AD122" s="1790"/>
      <c r="AE122" s="1790"/>
      <c r="AF122" s="1790"/>
      <c r="AG122" s="346">
        <f t="shared" si="92"/>
        <v>0</v>
      </c>
      <c r="AH122" s="1563"/>
      <c r="AI122" s="351">
        <f t="shared" si="93"/>
        <v>0</v>
      </c>
      <c r="AJ122" s="1787"/>
      <c r="AK122" s="1787"/>
      <c r="AL122" s="1787"/>
      <c r="AM122" s="1787"/>
      <c r="AN122" s="1787"/>
      <c r="AO122" s="1787"/>
      <c r="AP122" s="346">
        <f t="shared" si="94"/>
        <v>0</v>
      </c>
      <c r="AQ122" s="1789"/>
      <c r="AR122" s="1563"/>
      <c r="AS122" s="1789"/>
      <c r="AT122" s="352">
        <f t="shared" si="95"/>
        <v>0</v>
      </c>
      <c r="AU122" s="1565"/>
      <c r="AV122" s="1577"/>
      <c r="AW122" s="1577"/>
      <c r="AX122" s="346">
        <f t="shared" si="96"/>
        <v>0</v>
      </c>
      <c r="AY122" s="1789"/>
      <c r="AZ122" s="1570">
        <v>0</v>
      </c>
      <c r="BA122" s="352">
        <f t="shared" si="97"/>
        <v>0</v>
      </c>
      <c r="BB122" s="1792"/>
      <c r="BC122" s="352">
        <f t="shared" si="98"/>
        <v>0</v>
      </c>
      <c r="BD122" s="1832" t="str">
        <f t="shared" si="99"/>
        <v>OK</v>
      </c>
    </row>
    <row r="123" spans="1:56" collapsed="1">
      <c r="A123" s="121" t="s">
        <v>1270</v>
      </c>
      <c r="B123" s="1564"/>
      <c r="C123" s="1565"/>
      <c r="D123" s="1566"/>
      <c r="E123" s="1567"/>
      <c r="F123" s="1568"/>
      <c r="G123" s="1568"/>
      <c r="H123" s="1568"/>
      <c r="I123" s="1568"/>
      <c r="J123" s="1568"/>
      <c r="K123" s="1568"/>
      <c r="L123" s="1568"/>
      <c r="M123" s="1569"/>
      <c r="N123" s="1570"/>
      <c r="O123" s="1570"/>
      <c r="P123" s="1570"/>
      <c r="Q123" s="1571"/>
      <c r="R123" s="1572"/>
      <c r="S123" s="1573"/>
      <c r="T123" s="1573"/>
      <c r="U123" s="1573"/>
      <c r="V123" s="1573"/>
      <c r="W123" s="1569"/>
      <c r="X123" s="366">
        <f t="shared" ref="X123:AF123" si="100">SUM(X117:X122)</f>
        <v>0</v>
      </c>
      <c r="Y123" s="366">
        <f t="shared" si="100"/>
        <v>0</v>
      </c>
      <c r="Z123" s="366">
        <f t="shared" si="100"/>
        <v>0</v>
      </c>
      <c r="AA123" s="366">
        <f t="shared" si="100"/>
        <v>0</v>
      </c>
      <c r="AB123" s="366">
        <f t="shared" si="100"/>
        <v>0</v>
      </c>
      <c r="AC123" s="366">
        <f t="shared" si="100"/>
        <v>0</v>
      </c>
      <c r="AD123" s="366">
        <f t="shared" si="100"/>
        <v>0</v>
      </c>
      <c r="AE123" s="366">
        <f t="shared" si="100"/>
        <v>0</v>
      </c>
      <c r="AF123" s="366">
        <f t="shared" si="100"/>
        <v>0</v>
      </c>
      <c r="AG123" s="346">
        <f t="shared" si="92"/>
        <v>0</v>
      </c>
      <c r="AH123" s="1563"/>
      <c r="AI123" s="351">
        <f t="shared" si="93"/>
        <v>0</v>
      </c>
      <c r="AJ123" s="363">
        <f t="shared" ref="AJ123:AO123" si="101">SUM(AJ117:AJ122)</f>
        <v>0</v>
      </c>
      <c r="AK123" s="363">
        <f t="shared" si="101"/>
        <v>0</v>
      </c>
      <c r="AL123" s="363">
        <f t="shared" si="101"/>
        <v>0</v>
      </c>
      <c r="AM123" s="363">
        <f t="shared" si="101"/>
        <v>0</v>
      </c>
      <c r="AN123" s="363">
        <f t="shared" si="101"/>
        <v>0</v>
      </c>
      <c r="AO123" s="363">
        <f t="shared" si="101"/>
        <v>0</v>
      </c>
      <c r="AP123" s="346">
        <f t="shared" si="94"/>
        <v>0</v>
      </c>
      <c r="AQ123" s="365">
        <f>SUM(AQ117:AQ122)</f>
        <v>0</v>
      </c>
      <c r="AR123" s="1563"/>
      <c r="AS123" s="365">
        <f>SUM(AS117:AS122)</f>
        <v>0</v>
      </c>
      <c r="AT123" s="352">
        <f t="shared" si="95"/>
        <v>0</v>
      </c>
      <c r="AU123" s="1565"/>
      <c r="AV123" s="1577"/>
      <c r="AW123" s="1577"/>
      <c r="AX123" s="346">
        <f t="shared" si="96"/>
        <v>0</v>
      </c>
      <c r="AY123" s="365">
        <f>SUM(AY117:AY122)</f>
        <v>0</v>
      </c>
      <c r="AZ123" s="1570"/>
      <c r="BA123" s="352">
        <f t="shared" si="97"/>
        <v>0</v>
      </c>
      <c r="BB123" s="365">
        <f>SUM(BB117:BB122)</f>
        <v>0</v>
      </c>
      <c r="BC123" s="352">
        <f t="shared" si="98"/>
        <v>0</v>
      </c>
      <c r="BD123" s="1832" t="str">
        <f t="shared" si="99"/>
        <v>OK</v>
      </c>
    </row>
    <row r="124" spans="1:56">
      <c r="B124" s="1452"/>
      <c r="C124" s="530"/>
      <c r="D124" s="533"/>
      <c r="E124" s="529"/>
      <c r="F124" s="530"/>
      <c r="G124" s="530"/>
      <c r="H124" s="530"/>
      <c r="I124" s="530"/>
      <c r="J124" s="530"/>
      <c r="K124" s="530"/>
      <c r="L124" s="530"/>
      <c r="M124" s="528"/>
      <c r="N124" s="531"/>
      <c r="O124" s="531"/>
      <c r="P124" s="532"/>
      <c r="Q124" s="557"/>
      <c r="R124" s="529"/>
      <c r="S124" s="530"/>
      <c r="T124" s="530"/>
      <c r="U124" s="530"/>
      <c r="V124" s="530"/>
      <c r="W124" s="528"/>
      <c r="X124" s="529"/>
      <c r="Y124" s="530"/>
      <c r="Z124" s="530"/>
      <c r="AA124" s="530"/>
      <c r="AB124" s="530"/>
      <c r="AC124" s="530"/>
      <c r="AD124" s="530"/>
      <c r="AE124" s="530"/>
      <c r="AF124" s="530"/>
      <c r="AG124" s="528"/>
      <c r="AH124" s="529"/>
      <c r="AI124" s="532"/>
      <c r="AJ124" s="529"/>
      <c r="AK124" s="530"/>
      <c r="AL124" s="530"/>
      <c r="AM124" s="530"/>
      <c r="AN124" s="530"/>
      <c r="AO124" s="530"/>
      <c r="AP124" s="528"/>
      <c r="AQ124" s="532"/>
      <c r="AR124" s="529"/>
      <c r="AS124" s="532"/>
      <c r="AT124" s="507"/>
      <c r="AU124" s="530"/>
      <c r="AV124" s="534"/>
      <c r="AW124" s="534"/>
      <c r="AX124" s="528"/>
      <c r="AY124" s="532"/>
      <c r="AZ124" s="532"/>
      <c r="BA124" s="507"/>
      <c r="BB124" s="529"/>
      <c r="BC124" s="507"/>
    </row>
    <row r="125" spans="1:56">
      <c r="A125" s="535" t="s">
        <v>453</v>
      </c>
      <c r="B125" s="1450">
        <f t="shared" ref="B125:BC125" si="102">B103+B106+B107+B115+B123</f>
        <v>0</v>
      </c>
      <c r="C125" s="368">
        <f t="shared" si="102"/>
        <v>0</v>
      </c>
      <c r="D125" s="520">
        <f t="shared" si="102"/>
        <v>0</v>
      </c>
      <c r="E125" s="370">
        <f>E103+E106+E107+E115+E123</f>
        <v>0</v>
      </c>
      <c r="F125" s="368">
        <f t="shared" si="102"/>
        <v>0</v>
      </c>
      <c r="G125" s="368">
        <f t="shared" si="102"/>
        <v>0</v>
      </c>
      <c r="H125" s="368">
        <f t="shared" si="102"/>
        <v>0</v>
      </c>
      <c r="I125" s="368">
        <f t="shared" si="102"/>
        <v>0</v>
      </c>
      <c r="J125" s="368">
        <f t="shared" si="102"/>
        <v>0</v>
      </c>
      <c r="K125" s="368">
        <f t="shared" si="102"/>
        <v>0</v>
      </c>
      <c r="L125" s="368">
        <f t="shared" si="102"/>
        <v>0</v>
      </c>
      <c r="M125" s="362">
        <f t="shared" si="102"/>
        <v>0</v>
      </c>
      <c r="N125" s="365">
        <f t="shared" si="102"/>
        <v>0</v>
      </c>
      <c r="O125" s="365">
        <f t="shared" si="102"/>
        <v>0</v>
      </c>
      <c r="P125" s="365">
        <f t="shared" si="102"/>
        <v>0</v>
      </c>
      <c r="Q125" s="348">
        <f t="shared" si="102"/>
        <v>0</v>
      </c>
      <c r="R125" s="370">
        <f t="shared" si="102"/>
        <v>0</v>
      </c>
      <c r="S125" s="368">
        <f t="shared" si="102"/>
        <v>0</v>
      </c>
      <c r="T125" s="368">
        <f t="shared" si="102"/>
        <v>0</v>
      </c>
      <c r="U125" s="368">
        <f t="shared" si="102"/>
        <v>0</v>
      </c>
      <c r="V125" s="368">
        <f t="shared" si="102"/>
        <v>0</v>
      </c>
      <c r="W125" s="362">
        <f t="shared" si="102"/>
        <v>0</v>
      </c>
      <c r="X125" s="370">
        <f t="shared" si="102"/>
        <v>0</v>
      </c>
      <c r="Y125" s="368">
        <f>Y103+Y106+Y107+Y115+Y123</f>
        <v>0</v>
      </c>
      <c r="Z125" s="368">
        <f t="shared" si="102"/>
        <v>0</v>
      </c>
      <c r="AA125" s="368">
        <f t="shared" si="102"/>
        <v>0</v>
      </c>
      <c r="AB125" s="368">
        <f t="shared" si="102"/>
        <v>0</v>
      </c>
      <c r="AC125" s="368">
        <f t="shared" si="102"/>
        <v>0</v>
      </c>
      <c r="AD125" s="368">
        <f t="shared" si="102"/>
        <v>0</v>
      </c>
      <c r="AE125" s="368">
        <f t="shared" si="102"/>
        <v>0</v>
      </c>
      <c r="AF125" s="368">
        <f t="shared" si="102"/>
        <v>0</v>
      </c>
      <c r="AG125" s="362">
        <f t="shared" si="102"/>
        <v>0</v>
      </c>
      <c r="AH125" s="370">
        <f t="shared" si="102"/>
        <v>0</v>
      </c>
      <c r="AI125" s="351">
        <f t="shared" si="102"/>
        <v>0</v>
      </c>
      <c r="AJ125" s="370">
        <f t="shared" si="102"/>
        <v>0</v>
      </c>
      <c r="AK125" s="368">
        <f t="shared" si="102"/>
        <v>0</v>
      </c>
      <c r="AL125" s="368">
        <f t="shared" si="102"/>
        <v>0</v>
      </c>
      <c r="AM125" s="368">
        <f t="shared" si="102"/>
        <v>0</v>
      </c>
      <c r="AN125" s="368">
        <f t="shared" si="102"/>
        <v>0</v>
      </c>
      <c r="AO125" s="368">
        <f t="shared" si="102"/>
        <v>0</v>
      </c>
      <c r="AP125" s="362">
        <f t="shared" si="102"/>
        <v>0</v>
      </c>
      <c r="AQ125" s="365">
        <f t="shared" si="102"/>
        <v>0</v>
      </c>
      <c r="AR125" s="370">
        <f t="shared" si="102"/>
        <v>0</v>
      </c>
      <c r="AS125" s="365">
        <f t="shared" si="102"/>
        <v>0</v>
      </c>
      <c r="AT125" s="352">
        <f t="shared" si="102"/>
        <v>0</v>
      </c>
      <c r="AU125" s="368">
        <f t="shared" si="102"/>
        <v>0</v>
      </c>
      <c r="AV125" s="369">
        <f t="shared" si="102"/>
        <v>0</v>
      </c>
      <c r="AW125" s="369">
        <f t="shared" si="102"/>
        <v>0</v>
      </c>
      <c r="AX125" s="362">
        <f t="shared" si="102"/>
        <v>0</v>
      </c>
      <c r="AY125" s="365">
        <f t="shared" si="102"/>
        <v>0</v>
      </c>
      <c r="AZ125" s="365">
        <f t="shared" si="102"/>
        <v>0</v>
      </c>
      <c r="BA125" s="352">
        <f t="shared" si="102"/>
        <v>0</v>
      </c>
      <c r="BB125" s="370">
        <f t="shared" si="102"/>
        <v>0</v>
      </c>
      <c r="BC125" s="352">
        <f t="shared" si="102"/>
        <v>0</v>
      </c>
    </row>
    <row r="126" spans="1:56">
      <c r="B126" s="1452"/>
      <c r="C126" s="530"/>
      <c r="D126" s="533"/>
      <c r="E126" s="529"/>
      <c r="F126" s="530"/>
      <c r="G126" s="530"/>
      <c r="H126" s="530"/>
      <c r="I126" s="530"/>
      <c r="J126" s="530"/>
      <c r="K126" s="530"/>
      <c r="L126" s="530"/>
      <c r="M126" s="528"/>
      <c r="N126" s="531"/>
      <c r="O126" s="531"/>
      <c r="P126" s="532"/>
      <c r="Q126" s="558"/>
      <c r="R126" s="529"/>
      <c r="S126" s="530"/>
      <c r="T126" s="530"/>
      <c r="U126" s="530"/>
      <c r="V126" s="530"/>
      <c r="W126" s="528"/>
      <c r="X126" s="529"/>
      <c r="Y126" s="530"/>
      <c r="Z126" s="530"/>
      <c r="AA126" s="530"/>
      <c r="AB126" s="530"/>
      <c r="AC126" s="530"/>
      <c r="AD126" s="530"/>
      <c r="AE126" s="530"/>
      <c r="AF126" s="530"/>
      <c r="AG126" s="528"/>
      <c r="AH126" s="529"/>
      <c r="AI126" s="532"/>
      <c r="AJ126" s="529"/>
      <c r="AK126" s="530"/>
      <c r="AL126" s="530"/>
      <c r="AM126" s="530"/>
      <c r="AN126" s="530"/>
      <c r="AO126" s="530"/>
      <c r="AP126" s="528"/>
      <c r="AQ126" s="532"/>
      <c r="AR126" s="529"/>
      <c r="AS126" s="532"/>
      <c r="AT126" s="507"/>
      <c r="AU126" s="530"/>
      <c r="AV126" s="534"/>
      <c r="AW126" s="534"/>
      <c r="AX126" s="528"/>
      <c r="AY126" s="532"/>
      <c r="AZ126" s="532"/>
      <c r="BA126" s="507"/>
      <c r="BB126" s="529"/>
      <c r="BC126" s="507"/>
    </row>
    <row r="127" spans="1:56" ht="15.75">
      <c r="A127" s="559" t="s">
        <v>454</v>
      </c>
      <c r="B127" s="1455"/>
      <c r="C127" s="562"/>
      <c r="D127" s="564"/>
      <c r="E127" s="561"/>
      <c r="F127" s="562"/>
      <c r="G127" s="562"/>
      <c r="H127" s="562"/>
      <c r="I127" s="562"/>
      <c r="J127" s="562"/>
      <c r="K127" s="562"/>
      <c r="L127" s="562"/>
      <c r="M127" s="560"/>
      <c r="N127" s="563"/>
      <c r="O127" s="563"/>
      <c r="P127" s="563"/>
      <c r="Q127" s="564"/>
      <c r="R127" s="561"/>
      <c r="S127" s="562"/>
      <c r="T127" s="562"/>
      <c r="U127" s="562"/>
      <c r="V127" s="562"/>
      <c r="W127" s="560"/>
      <c r="X127" s="561"/>
      <c r="Y127" s="562"/>
      <c r="Z127" s="562"/>
      <c r="AA127" s="562"/>
      <c r="AB127" s="562"/>
      <c r="AC127" s="562"/>
      <c r="AD127" s="562"/>
      <c r="AE127" s="562"/>
      <c r="AF127" s="562"/>
      <c r="AG127" s="560"/>
      <c r="AH127" s="561"/>
      <c r="AI127" s="565"/>
      <c r="AJ127" s="561"/>
      <c r="AK127" s="562"/>
      <c r="AL127" s="562"/>
      <c r="AM127" s="562"/>
      <c r="AN127" s="562"/>
      <c r="AO127" s="562"/>
      <c r="AP127" s="560"/>
      <c r="AQ127" s="563"/>
      <c r="AR127" s="561"/>
      <c r="AS127" s="563"/>
      <c r="AT127" s="565">
        <f>AI127+AP127+AQ127+AR127+AS127+BB127</f>
        <v>0</v>
      </c>
      <c r="AU127" s="562"/>
      <c r="AV127" s="566"/>
      <c r="AW127" s="566"/>
      <c r="AX127" s="560"/>
      <c r="AY127" s="563"/>
      <c r="AZ127" s="563"/>
      <c r="BA127" s="565"/>
      <c r="BB127" s="561"/>
      <c r="BC127" s="565"/>
    </row>
    <row r="128" spans="1:56" s="509" customFormat="1">
      <c r="A128" s="2059"/>
      <c r="B128" s="506"/>
      <c r="C128" s="502"/>
      <c r="D128" s="503"/>
      <c r="E128" s="551"/>
      <c r="F128" s="552"/>
      <c r="G128" s="552"/>
      <c r="H128" s="552"/>
      <c r="I128" s="552"/>
      <c r="J128" s="552"/>
      <c r="K128" s="552"/>
      <c r="L128" s="552"/>
      <c r="M128" s="553"/>
      <c r="N128" s="504"/>
      <c r="O128" s="504"/>
      <c r="P128" s="504"/>
      <c r="Q128" s="542"/>
      <c r="R128" s="554"/>
      <c r="S128" s="555"/>
      <c r="T128" s="555"/>
      <c r="U128" s="555"/>
      <c r="V128" s="555"/>
      <c r="W128" s="553"/>
      <c r="X128" s="556"/>
      <c r="Y128" s="556"/>
      <c r="Z128" s="556"/>
      <c r="AA128" s="556"/>
      <c r="AB128" s="556"/>
      <c r="AC128" s="556"/>
      <c r="AD128" s="556"/>
      <c r="AE128" s="556"/>
      <c r="AF128" s="556"/>
      <c r="AG128" s="553"/>
      <c r="AH128" s="501"/>
      <c r="AI128" s="531"/>
      <c r="AJ128" s="551"/>
      <c r="AK128" s="552"/>
      <c r="AL128" s="552"/>
      <c r="AM128" s="552"/>
      <c r="AN128" s="552"/>
      <c r="AO128" s="552"/>
      <c r="AP128" s="553"/>
      <c r="AQ128" s="504"/>
      <c r="AR128" s="501"/>
      <c r="AS128" s="504"/>
      <c r="AT128" s="525"/>
      <c r="AU128" s="502"/>
      <c r="AV128" s="505"/>
      <c r="AW128" s="505"/>
      <c r="AX128" s="553"/>
      <c r="AY128" s="504"/>
      <c r="AZ128" s="504"/>
      <c r="BA128" s="525"/>
      <c r="BB128" s="501"/>
      <c r="BC128" s="525"/>
    </row>
    <row r="129" spans="1:56" s="509" customFormat="1">
      <c r="A129" s="2056" t="s">
        <v>1542</v>
      </c>
      <c r="B129" s="506"/>
      <c r="C129" s="502"/>
      <c r="D129" s="503"/>
      <c r="E129" s="551"/>
      <c r="F129" s="552"/>
      <c r="G129" s="552"/>
      <c r="H129" s="552"/>
      <c r="I129" s="552"/>
      <c r="J129" s="552"/>
      <c r="K129" s="552"/>
      <c r="L129" s="552"/>
      <c r="M129" s="553"/>
      <c r="N129" s="504"/>
      <c r="O129" s="504"/>
      <c r="P129" s="504"/>
      <c r="Q129" s="542"/>
      <c r="R129" s="554"/>
      <c r="S129" s="555"/>
      <c r="T129" s="555"/>
      <c r="U129" s="555"/>
      <c r="V129" s="555"/>
      <c r="W129" s="553"/>
      <c r="X129" s="556"/>
      <c r="Y129" s="556"/>
      <c r="Z129" s="556"/>
      <c r="AA129" s="556"/>
      <c r="AB129" s="556"/>
      <c r="AC129" s="556"/>
      <c r="AD129" s="556"/>
      <c r="AE129" s="556"/>
      <c r="AF129" s="556"/>
      <c r="AG129" s="553"/>
      <c r="AH129" s="501"/>
      <c r="AI129" s="531"/>
      <c r="AJ129" s="551"/>
      <c r="AK129" s="552"/>
      <c r="AL129" s="552"/>
      <c r="AM129" s="552"/>
      <c r="AN129" s="552"/>
      <c r="AO129" s="552"/>
      <c r="AP129" s="553"/>
      <c r="AQ129" s="504"/>
      <c r="AR129" s="501"/>
      <c r="AS129" s="504"/>
      <c r="AT129" s="525"/>
      <c r="AU129" s="502"/>
      <c r="AV129" s="505"/>
      <c r="AW129" s="505"/>
      <c r="AX129" s="553"/>
      <c r="AY129" s="504"/>
      <c r="AZ129" s="504"/>
      <c r="BA129" s="525"/>
      <c r="BB129" s="501"/>
      <c r="BC129" s="525"/>
    </row>
    <row r="130" spans="1:56" hidden="1" outlineLevel="1">
      <c r="A130" s="272" t="s">
        <v>447</v>
      </c>
      <c r="B130" s="1794"/>
      <c r="C130" s="1788"/>
      <c r="D130" s="1795"/>
      <c r="E130" s="1567"/>
      <c r="F130" s="1568"/>
      <c r="G130" s="1568"/>
      <c r="H130" s="1568"/>
      <c r="I130" s="1568"/>
      <c r="J130" s="1568"/>
      <c r="K130" s="1568"/>
      <c r="L130" s="1568"/>
      <c r="M130" s="1569"/>
      <c r="N130" s="1559"/>
      <c r="O130" s="1559"/>
      <c r="P130" s="1559"/>
      <c r="Q130" s="1571"/>
      <c r="R130" s="1567"/>
      <c r="S130" s="1568"/>
      <c r="T130" s="1568"/>
      <c r="U130" s="1568"/>
      <c r="V130" s="1568"/>
      <c r="W130" s="1569"/>
      <c r="X130" s="1787"/>
      <c r="Y130" s="1787"/>
      <c r="Z130" s="1787"/>
      <c r="AA130" s="1787"/>
      <c r="AB130" s="1787"/>
      <c r="AC130" s="1787"/>
      <c r="AD130" s="1787"/>
      <c r="AE130" s="1787"/>
      <c r="AF130" s="1787"/>
      <c r="AG130" s="346">
        <f t="shared" ref="AG130:AG136" si="103">SUM(X130:AF130)</f>
        <v>0</v>
      </c>
      <c r="AH130" s="1567"/>
      <c r="AI130" s="351">
        <f t="shared" ref="AI130:AI136" si="104">Q130+W130+AG130+AH130+B130+D130+C130</f>
        <v>0</v>
      </c>
      <c r="AJ130" s="1787"/>
      <c r="AK130" s="1788"/>
      <c r="AL130" s="1788"/>
      <c r="AM130" s="1788"/>
      <c r="AN130" s="1788"/>
      <c r="AO130" s="1788"/>
      <c r="AP130" s="346">
        <f t="shared" ref="AP130:AP135" si="105">SUM(AJ130:AO130)</f>
        <v>0</v>
      </c>
      <c r="AQ130" s="1796"/>
      <c r="AR130" s="1567"/>
      <c r="AS130" s="1559"/>
      <c r="AT130" s="352">
        <f t="shared" ref="AT130:AT136" si="106">AI130+AP130+AQ130+AR130+AS130</f>
        <v>0</v>
      </c>
      <c r="AU130" s="1568"/>
      <c r="AV130" s="1578"/>
      <c r="AW130" s="1578"/>
      <c r="AX130" s="1569"/>
      <c r="AY130" s="1559"/>
      <c r="AZ130" s="1559"/>
      <c r="BA130" s="1576"/>
      <c r="BB130" s="1567"/>
      <c r="BC130" s="352">
        <f t="shared" ref="BC130:BC136" si="107">BA130+AT130+BB130</f>
        <v>0</v>
      </c>
      <c r="BD130" s="1832" t="str">
        <f t="shared" ref="BD130:BD136" si="108">IF(ABS(BC130)&lt;&gt;0,"ERROR","OK")</f>
        <v>OK</v>
      </c>
    </row>
    <row r="131" spans="1:56" hidden="1" outlineLevel="1">
      <c r="A131" s="272" t="s">
        <v>448</v>
      </c>
      <c r="B131" s="1794"/>
      <c r="C131" s="1788"/>
      <c r="D131" s="1795"/>
      <c r="E131" s="1567"/>
      <c r="F131" s="1568"/>
      <c r="G131" s="1568"/>
      <c r="H131" s="1568"/>
      <c r="I131" s="1568"/>
      <c r="J131" s="1568"/>
      <c r="K131" s="1568"/>
      <c r="L131" s="1568"/>
      <c r="M131" s="1569"/>
      <c r="N131" s="1559"/>
      <c r="O131" s="1559"/>
      <c r="P131" s="1559"/>
      <c r="Q131" s="1571"/>
      <c r="R131" s="1567"/>
      <c r="S131" s="1568"/>
      <c r="T131" s="1568"/>
      <c r="U131" s="1568"/>
      <c r="V131" s="1568"/>
      <c r="W131" s="1569"/>
      <c r="X131" s="1787"/>
      <c r="Y131" s="1787"/>
      <c r="Z131" s="1787"/>
      <c r="AA131" s="1787"/>
      <c r="AB131" s="1787"/>
      <c r="AC131" s="1787"/>
      <c r="AD131" s="1787"/>
      <c r="AE131" s="1787"/>
      <c r="AF131" s="1787"/>
      <c r="AG131" s="346">
        <f t="shared" si="103"/>
        <v>0</v>
      </c>
      <c r="AH131" s="1567"/>
      <c r="AI131" s="351">
        <f t="shared" si="104"/>
        <v>0</v>
      </c>
      <c r="AJ131" s="1787"/>
      <c r="AK131" s="1788"/>
      <c r="AL131" s="1788"/>
      <c r="AM131" s="1788"/>
      <c r="AN131" s="1788"/>
      <c r="AO131" s="1788"/>
      <c r="AP131" s="346">
        <f t="shared" si="105"/>
        <v>0</v>
      </c>
      <c r="AQ131" s="1796"/>
      <c r="AR131" s="1567"/>
      <c r="AS131" s="1559"/>
      <c r="AT131" s="352">
        <f t="shared" si="106"/>
        <v>0</v>
      </c>
      <c r="AU131" s="1568"/>
      <c r="AV131" s="1578"/>
      <c r="AW131" s="1578"/>
      <c r="AX131" s="1569"/>
      <c r="AY131" s="1559"/>
      <c r="AZ131" s="1559"/>
      <c r="BA131" s="1576"/>
      <c r="BB131" s="1567"/>
      <c r="BC131" s="352">
        <f t="shared" si="107"/>
        <v>0</v>
      </c>
      <c r="BD131" s="1832" t="str">
        <f t="shared" si="108"/>
        <v>OK</v>
      </c>
    </row>
    <row r="132" spans="1:56" hidden="1" outlineLevel="1">
      <c r="A132" s="272" t="s">
        <v>449</v>
      </c>
      <c r="B132" s="1794"/>
      <c r="C132" s="1788"/>
      <c r="D132" s="1795"/>
      <c r="E132" s="1567"/>
      <c r="F132" s="1568"/>
      <c r="G132" s="1568"/>
      <c r="H132" s="1568"/>
      <c r="I132" s="1568"/>
      <c r="J132" s="1568"/>
      <c r="K132" s="1568"/>
      <c r="L132" s="1568"/>
      <c r="M132" s="1569"/>
      <c r="N132" s="1559"/>
      <c r="O132" s="1559"/>
      <c r="P132" s="1559"/>
      <c r="Q132" s="1571"/>
      <c r="R132" s="1567"/>
      <c r="S132" s="1568"/>
      <c r="T132" s="1568"/>
      <c r="U132" s="1568"/>
      <c r="V132" s="1568"/>
      <c r="W132" s="1569"/>
      <c r="X132" s="1787"/>
      <c r="Y132" s="1787"/>
      <c r="Z132" s="1787"/>
      <c r="AA132" s="1787"/>
      <c r="AB132" s="1787"/>
      <c r="AC132" s="1787"/>
      <c r="AD132" s="1787"/>
      <c r="AE132" s="1787"/>
      <c r="AF132" s="1787"/>
      <c r="AG132" s="346">
        <f t="shared" si="103"/>
        <v>0</v>
      </c>
      <c r="AH132" s="1567"/>
      <c r="AI132" s="351">
        <f t="shared" si="104"/>
        <v>0</v>
      </c>
      <c r="AJ132" s="1787"/>
      <c r="AK132" s="1788"/>
      <c r="AL132" s="1788"/>
      <c r="AM132" s="1788"/>
      <c r="AN132" s="1788"/>
      <c r="AO132" s="1788"/>
      <c r="AP132" s="346">
        <f t="shared" si="105"/>
        <v>0</v>
      </c>
      <c r="AQ132" s="1796"/>
      <c r="AR132" s="1567"/>
      <c r="AS132" s="1559"/>
      <c r="AT132" s="352">
        <f t="shared" si="106"/>
        <v>0</v>
      </c>
      <c r="AU132" s="1568"/>
      <c r="AV132" s="1578"/>
      <c r="AW132" s="1578"/>
      <c r="AX132" s="1569"/>
      <c r="AY132" s="1559"/>
      <c r="AZ132" s="1559"/>
      <c r="BA132" s="1576"/>
      <c r="BB132" s="1567"/>
      <c r="BC132" s="352">
        <f t="shared" si="107"/>
        <v>0</v>
      </c>
      <c r="BD132" s="1832" t="str">
        <f t="shared" si="108"/>
        <v>OK</v>
      </c>
    </row>
    <row r="133" spans="1:56" hidden="1" outlineLevel="1">
      <c r="A133" s="272" t="s">
        <v>450</v>
      </c>
      <c r="B133" s="1794"/>
      <c r="C133" s="1788"/>
      <c r="D133" s="1795"/>
      <c r="E133" s="1567"/>
      <c r="F133" s="1568"/>
      <c r="G133" s="1568"/>
      <c r="H133" s="1568"/>
      <c r="I133" s="1568"/>
      <c r="J133" s="1568"/>
      <c r="K133" s="1568"/>
      <c r="L133" s="1568"/>
      <c r="M133" s="1569"/>
      <c r="N133" s="1559"/>
      <c r="O133" s="1559"/>
      <c r="P133" s="1559"/>
      <c r="Q133" s="1571"/>
      <c r="R133" s="1567"/>
      <c r="S133" s="1568"/>
      <c r="T133" s="1568"/>
      <c r="U133" s="1568"/>
      <c r="V133" s="1568"/>
      <c r="W133" s="1569"/>
      <c r="X133" s="1787"/>
      <c r="Y133" s="1787"/>
      <c r="Z133" s="1787"/>
      <c r="AA133" s="1787"/>
      <c r="AB133" s="1787"/>
      <c r="AC133" s="1787"/>
      <c r="AD133" s="1787"/>
      <c r="AE133" s="1787"/>
      <c r="AF133" s="1787"/>
      <c r="AG133" s="346">
        <f t="shared" si="103"/>
        <v>0</v>
      </c>
      <c r="AH133" s="1567"/>
      <c r="AI133" s="351">
        <f t="shared" si="104"/>
        <v>0</v>
      </c>
      <c r="AJ133" s="1787"/>
      <c r="AK133" s="1788"/>
      <c r="AL133" s="1788"/>
      <c r="AM133" s="1788"/>
      <c r="AN133" s="1788"/>
      <c r="AO133" s="1788"/>
      <c r="AP133" s="346">
        <f t="shared" si="105"/>
        <v>0</v>
      </c>
      <c r="AQ133" s="1796"/>
      <c r="AR133" s="1567"/>
      <c r="AS133" s="1559"/>
      <c r="AT133" s="352">
        <f t="shared" si="106"/>
        <v>0</v>
      </c>
      <c r="AU133" s="1568"/>
      <c r="AV133" s="1578"/>
      <c r="AW133" s="1578"/>
      <c r="AX133" s="1569"/>
      <c r="AY133" s="1559"/>
      <c r="AZ133" s="1559"/>
      <c r="BA133" s="1576"/>
      <c r="BB133" s="1567"/>
      <c r="BC133" s="352">
        <f t="shared" si="107"/>
        <v>0</v>
      </c>
      <c r="BD133" s="1832" t="str">
        <f t="shared" si="108"/>
        <v>OK</v>
      </c>
    </row>
    <row r="134" spans="1:56" hidden="1" outlineLevel="1">
      <c r="A134" s="272" t="s">
        <v>451</v>
      </c>
      <c r="B134" s="1794"/>
      <c r="C134" s="1788"/>
      <c r="D134" s="1795"/>
      <c r="E134" s="1567"/>
      <c r="F134" s="1568"/>
      <c r="G134" s="1568"/>
      <c r="H134" s="1568"/>
      <c r="I134" s="1568"/>
      <c r="J134" s="1568"/>
      <c r="K134" s="1568"/>
      <c r="L134" s="1568"/>
      <c r="M134" s="1569"/>
      <c r="N134" s="1559"/>
      <c r="O134" s="1559"/>
      <c r="P134" s="1559"/>
      <c r="Q134" s="1571"/>
      <c r="R134" s="1567"/>
      <c r="S134" s="1568"/>
      <c r="T134" s="1568"/>
      <c r="U134" s="1568"/>
      <c r="V134" s="1568"/>
      <c r="W134" s="1569"/>
      <c r="X134" s="1787"/>
      <c r="Y134" s="1787"/>
      <c r="Z134" s="1787"/>
      <c r="AA134" s="1787"/>
      <c r="AB134" s="1787"/>
      <c r="AC134" s="1787"/>
      <c r="AD134" s="1787"/>
      <c r="AE134" s="1787"/>
      <c r="AF134" s="1787"/>
      <c r="AG134" s="346">
        <f t="shared" si="103"/>
        <v>0</v>
      </c>
      <c r="AH134" s="1567"/>
      <c r="AI134" s="351">
        <f t="shared" si="104"/>
        <v>0</v>
      </c>
      <c r="AJ134" s="1787"/>
      <c r="AK134" s="1788"/>
      <c r="AL134" s="1788"/>
      <c r="AM134" s="1788"/>
      <c r="AN134" s="1788"/>
      <c r="AO134" s="1788"/>
      <c r="AP134" s="346">
        <f t="shared" si="105"/>
        <v>0</v>
      </c>
      <c r="AQ134" s="1796"/>
      <c r="AR134" s="1567"/>
      <c r="AS134" s="1559"/>
      <c r="AT134" s="352">
        <f t="shared" si="106"/>
        <v>0</v>
      </c>
      <c r="AU134" s="1568"/>
      <c r="AV134" s="1578"/>
      <c r="AW134" s="1578"/>
      <c r="AX134" s="1569"/>
      <c r="AY134" s="1559"/>
      <c r="AZ134" s="1559"/>
      <c r="BA134" s="1576"/>
      <c r="BB134" s="1567"/>
      <c r="BC134" s="352">
        <f t="shared" si="107"/>
        <v>0</v>
      </c>
      <c r="BD134" s="1832" t="str">
        <f t="shared" si="108"/>
        <v>OK</v>
      </c>
    </row>
    <row r="135" spans="1:56" hidden="1" outlineLevel="1">
      <c r="A135" s="272" t="s">
        <v>452</v>
      </c>
      <c r="B135" s="1794"/>
      <c r="C135" s="1788"/>
      <c r="D135" s="1795"/>
      <c r="E135" s="1567"/>
      <c r="F135" s="1568"/>
      <c r="G135" s="1568"/>
      <c r="H135" s="1568"/>
      <c r="I135" s="1568"/>
      <c r="J135" s="1568"/>
      <c r="K135" s="1568"/>
      <c r="L135" s="1568"/>
      <c r="M135" s="1569"/>
      <c r="N135" s="1559"/>
      <c r="O135" s="1559"/>
      <c r="P135" s="1559"/>
      <c r="Q135" s="1571"/>
      <c r="R135" s="1567"/>
      <c r="S135" s="1568"/>
      <c r="T135" s="1568"/>
      <c r="U135" s="1568"/>
      <c r="V135" s="1568"/>
      <c r="W135" s="1569"/>
      <c r="X135" s="1787"/>
      <c r="Y135" s="1787"/>
      <c r="Z135" s="1787"/>
      <c r="AA135" s="1787"/>
      <c r="AB135" s="1787"/>
      <c r="AC135" s="1787"/>
      <c r="AD135" s="1787"/>
      <c r="AE135" s="1787"/>
      <c r="AF135" s="1787"/>
      <c r="AG135" s="346">
        <f t="shared" si="103"/>
        <v>0</v>
      </c>
      <c r="AH135" s="1567"/>
      <c r="AI135" s="351">
        <f t="shared" si="104"/>
        <v>0</v>
      </c>
      <c r="AJ135" s="1787"/>
      <c r="AK135" s="1788"/>
      <c r="AL135" s="1788"/>
      <c r="AM135" s="1788"/>
      <c r="AN135" s="1788"/>
      <c r="AO135" s="1788"/>
      <c r="AP135" s="346">
        <f t="shared" si="105"/>
        <v>0</v>
      </c>
      <c r="AQ135" s="1796"/>
      <c r="AR135" s="1567"/>
      <c r="AS135" s="1559"/>
      <c r="AT135" s="352">
        <f t="shared" si="106"/>
        <v>0</v>
      </c>
      <c r="AU135" s="1568"/>
      <c r="AV135" s="1578"/>
      <c r="AW135" s="1578"/>
      <c r="AX135" s="1569"/>
      <c r="AY135" s="1559"/>
      <c r="AZ135" s="1559"/>
      <c r="BA135" s="1576"/>
      <c r="BB135" s="1567"/>
      <c r="BC135" s="352">
        <f t="shared" si="107"/>
        <v>0</v>
      </c>
      <c r="BD135" s="1832" t="str">
        <f t="shared" si="108"/>
        <v>OK</v>
      </c>
    </row>
    <row r="136" spans="1:56" collapsed="1">
      <c r="A136" s="121" t="s">
        <v>1149</v>
      </c>
      <c r="B136" s="1450">
        <f>SUM(B130:B135)</f>
        <v>0</v>
      </c>
      <c r="C136" s="368">
        <f>SUM(C130:C135)</f>
        <v>0</v>
      </c>
      <c r="D136" s="1449">
        <f>SUM(D130:D135)</f>
        <v>0</v>
      </c>
      <c r="E136" s="1567"/>
      <c r="F136" s="1568"/>
      <c r="G136" s="1568"/>
      <c r="H136" s="1568"/>
      <c r="I136" s="1568"/>
      <c r="J136" s="1568"/>
      <c r="K136" s="1568"/>
      <c r="L136" s="1568"/>
      <c r="M136" s="1569"/>
      <c r="N136" s="1570"/>
      <c r="O136" s="1570"/>
      <c r="P136" s="1570"/>
      <c r="Q136" s="1571"/>
      <c r="R136" s="1572"/>
      <c r="S136" s="1573"/>
      <c r="T136" s="1573"/>
      <c r="U136" s="1573"/>
      <c r="V136" s="1573"/>
      <c r="W136" s="1569"/>
      <c r="X136" s="366">
        <f t="shared" ref="X136:AF136" si="109">SUM(X130:X135)</f>
        <v>0</v>
      </c>
      <c r="Y136" s="366">
        <f t="shared" si="109"/>
        <v>0</v>
      </c>
      <c r="Z136" s="366">
        <f t="shared" si="109"/>
        <v>0</v>
      </c>
      <c r="AA136" s="366">
        <f t="shared" si="109"/>
        <v>0</v>
      </c>
      <c r="AB136" s="366">
        <f t="shared" si="109"/>
        <v>0</v>
      </c>
      <c r="AC136" s="366">
        <f t="shared" si="109"/>
        <v>0</v>
      </c>
      <c r="AD136" s="366">
        <f t="shared" si="109"/>
        <v>0</v>
      </c>
      <c r="AE136" s="366">
        <f t="shared" si="109"/>
        <v>0</v>
      </c>
      <c r="AF136" s="366">
        <f t="shared" si="109"/>
        <v>0</v>
      </c>
      <c r="AG136" s="346">
        <f t="shared" si="103"/>
        <v>0</v>
      </c>
      <c r="AH136" s="1563"/>
      <c r="AI136" s="351">
        <f t="shared" si="104"/>
        <v>0</v>
      </c>
      <c r="AJ136" s="363">
        <f t="shared" ref="AJ136:AQ136" si="110">SUM(AJ130:AJ135)</f>
        <v>0</v>
      </c>
      <c r="AK136" s="363">
        <f t="shared" si="110"/>
        <v>0</v>
      </c>
      <c r="AL136" s="363">
        <f t="shared" si="110"/>
        <v>0</v>
      </c>
      <c r="AM136" s="363">
        <f t="shared" si="110"/>
        <v>0</v>
      </c>
      <c r="AN136" s="363">
        <f t="shared" si="110"/>
        <v>0</v>
      </c>
      <c r="AO136" s="363">
        <f t="shared" si="110"/>
        <v>0</v>
      </c>
      <c r="AP136" s="363">
        <f t="shared" si="110"/>
        <v>0</v>
      </c>
      <c r="AQ136" s="365">
        <f t="shared" si="110"/>
        <v>0</v>
      </c>
      <c r="AR136" s="1563"/>
      <c r="AS136" s="1570"/>
      <c r="AT136" s="352">
        <f t="shared" si="106"/>
        <v>0</v>
      </c>
      <c r="AU136" s="1565"/>
      <c r="AV136" s="1577"/>
      <c r="AW136" s="1577"/>
      <c r="AX136" s="1569"/>
      <c r="AY136" s="1570"/>
      <c r="AZ136" s="1570"/>
      <c r="BA136" s="1576"/>
      <c r="BB136" s="1563"/>
      <c r="BC136" s="352">
        <f t="shared" si="107"/>
        <v>0</v>
      </c>
      <c r="BD136" s="1832" t="str">
        <f t="shared" si="108"/>
        <v>OK</v>
      </c>
    </row>
    <row r="137" spans="1:56" s="509" customFormat="1">
      <c r="B137" s="506"/>
      <c r="C137" s="502"/>
      <c r="D137" s="503"/>
      <c r="E137" s="551"/>
      <c r="F137" s="552"/>
      <c r="G137" s="552"/>
      <c r="H137" s="552"/>
      <c r="I137" s="552"/>
      <c r="J137" s="552"/>
      <c r="K137" s="552"/>
      <c r="L137" s="552"/>
      <c r="M137" s="553"/>
      <c r="N137" s="504"/>
      <c r="O137" s="504"/>
      <c r="P137" s="504"/>
      <c r="Q137" s="542"/>
      <c r="R137" s="554"/>
      <c r="S137" s="555"/>
      <c r="T137" s="555"/>
      <c r="U137" s="555"/>
      <c r="V137" s="555"/>
      <c r="W137" s="553"/>
      <c r="X137" s="556"/>
      <c r="Y137" s="556"/>
      <c r="Z137" s="556"/>
      <c r="AA137" s="556"/>
      <c r="AB137" s="556"/>
      <c r="AC137" s="556"/>
      <c r="AD137" s="556"/>
      <c r="AE137" s="556"/>
      <c r="AF137" s="556"/>
      <c r="AG137" s="553"/>
      <c r="AH137" s="501"/>
      <c r="AI137" s="531"/>
      <c r="AJ137" s="551"/>
      <c r="AK137" s="552"/>
      <c r="AL137" s="552"/>
      <c r="AM137" s="552"/>
      <c r="AN137" s="552"/>
      <c r="AO137" s="552"/>
      <c r="AP137" s="553"/>
      <c r="AQ137" s="504"/>
      <c r="AR137" s="501"/>
      <c r="AS137" s="504"/>
      <c r="AT137" s="525"/>
      <c r="AU137" s="502"/>
      <c r="AV137" s="505"/>
      <c r="AW137" s="505"/>
      <c r="AX137" s="553"/>
      <c r="AY137" s="504"/>
      <c r="AZ137" s="504"/>
      <c r="BA137" s="525"/>
      <c r="BB137" s="501"/>
      <c r="BC137" s="525"/>
    </row>
    <row r="138" spans="1:56" s="509" customFormat="1" ht="15" customHeight="1">
      <c r="A138" s="2060" t="s">
        <v>1541</v>
      </c>
      <c r="B138" s="506"/>
      <c r="C138" s="502"/>
      <c r="D138" s="503"/>
      <c r="E138" s="551"/>
      <c r="F138" s="552"/>
      <c r="G138" s="552"/>
      <c r="H138" s="552"/>
      <c r="I138" s="552"/>
      <c r="J138" s="552"/>
      <c r="K138" s="552"/>
      <c r="L138" s="552"/>
      <c r="M138" s="553"/>
      <c r="N138" s="504"/>
      <c r="O138" s="504"/>
      <c r="P138" s="504"/>
      <c r="Q138" s="542"/>
      <c r="R138" s="554"/>
      <c r="S138" s="555"/>
      <c r="T138" s="555"/>
      <c r="U138" s="555"/>
      <c r="V138" s="555"/>
      <c r="W138" s="553"/>
      <c r="X138" s="556"/>
      <c r="Y138" s="556"/>
      <c r="Z138" s="556"/>
      <c r="AA138" s="556"/>
      <c r="AB138" s="556"/>
      <c r="AC138" s="556"/>
      <c r="AD138" s="556"/>
      <c r="AE138" s="556"/>
      <c r="AF138" s="556"/>
      <c r="AG138" s="553"/>
      <c r="AH138" s="501"/>
      <c r="AI138" s="531"/>
      <c r="AJ138" s="551"/>
      <c r="AK138" s="552"/>
      <c r="AL138" s="552"/>
      <c r="AM138" s="552"/>
      <c r="AN138" s="552"/>
      <c r="AO138" s="552"/>
      <c r="AP138" s="553"/>
      <c r="AQ138" s="504"/>
      <c r="AR138" s="501"/>
      <c r="AS138" s="504"/>
      <c r="AT138" s="525"/>
      <c r="AU138" s="502"/>
      <c r="AV138" s="505"/>
      <c r="AW138" s="505"/>
      <c r="AX138" s="553"/>
      <c r="AY138" s="504"/>
      <c r="AZ138" s="504"/>
      <c r="BA138" s="525"/>
      <c r="BB138" s="501"/>
      <c r="BC138" s="525"/>
    </row>
    <row r="139" spans="1:56" s="509" customFormat="1" hidden="1" outlineLevel="1">
      <c r="A139" s="2057" t="s">
        <v>447</v>
      </c>
      <c r="B139" s="1564"/>
      <c r="C139" s="1788"/>
      <c r="D139" s="1795"/>
      <c r="E139" s="1567"/>
      <c r="F139" s="1568"/>
      <c r="G139" s="1568"/>
      <c r="H139" s="1568"/>
      <c r="I139" s="1568"/>
      <c r="J139" s="1568"/>
      <c r="K139" s="1568"/>
      <c r="L139" s="1568"/>
      <c r="M139" s="1569"/>
      <c r="N139" s="1559"/>
      <c r="O139" s="1559"/>
      <c r="P139" s="1559"/>
      <c r="Q139" s="1571"/>
      <c r="R139" s="1567"/>
      <c r="S139" s="1568"/>
      <c r="T139" s="1568"/>
      <c r="U139" s="1568"/>
      <c r="V139" s="1568"/>
      <c r="W139" s="1569"/>
      <c r="X139" s="1787"/>
      <c r="Y139" s="1787"/>
      <c r="Z139" s="1787"/>
      <c r="AA139" s="1787"/>
      <c r="AB139" s="1787"/>
      <c r="AC139" s="1787"/>
      <c r="AD139" s="1787"/>
      <c r="AE139" s="1787"/>
      <c r="AF139" s="1787"/>
      <c r="AG139" s="346">
        <f t="shared" ref="AG139:AG145" si="111">SUM(X139:AF139)</f>
        <v>0</v>
      </c>
      <c r="AH139" s="1567"/>
      <c r="AI139" s="351">
        <f t="shared" ref="AI139:AI145" si="112">Q139+W139+AG139+AH139+B139+D139+C139</f>
        <v>0</v>
      </c>
      <c r="AJ139" s="1787"/>
      <c r="AK139" s="1788"/>
      <c r="AL139" s="1788"/>
      <c r="AM139" s="1788"/>
      <c r="AN139" s="1788"/>
      <c r="AO139" s="1788"/>
      <c r="AP139" s="346">
        <f t="shared" ref="AP139:AP144" si="113">SUM(AJ139:AO139)</f>
        <v>0</v>
      </c>
      <c r="AQ139" s="1796"/>
      <c r="AR139" s="1567"/>
      <c r="AS139" s="1559"/>
      <c r="AT139" s="352">
        <f t="shared" ref="AT139:AT145" si="114">AI139+AP139+AQ139+AR139+AS139</f>
        <v>0</v>
      </c>
      <c r="AU139" s="1568"/>
      <c r="AV139" s="1578"/>
      <c r="AW139" s="1578"/>
      <c r="AX139" s="1569"/>
      <c r="AY139" s="1559"/>
      <c r="AZ139" s="1559"/>
      <c r="BA139" s="1576"/>
      <c r="BB139" s="1567"/>
      <c r="BC139" s="352">
        <f t="shared" ref="BC139:BC145" si="115">BA139+AT139+BB139</f>
        <v>0</v>
      </c>
      <c r="BD139" s="1832" t="str">
        <f t="shared" ref="BD139:BD145" si="116">IF(ABS(BC139)&lt;&gt;0,"ERROR","OK")</f>
        <v>OK</v>
      </c>
    </row>
    <row r="140" spans="1:56" s="509" customFormat="1" hidden="1" outlineLevel="1">
      <c r="A140" s="2057" t="s">
        <v>448</v>
      </c>
      <c r="B140" s="1564"/>
      <c r="C140" s="1788"/>
      <c r="D140" s="1795"/>
      <c r="E140" s="1567"/>
      <c r="F140" s="1568"/>
      <c r="G140" s="1568"/>
      <c r="H140" s="1568"/>
      <c r="I140" s="1568"/>
      <c r="J140" s="1568"/>
      <c r="K140" s="1568"/>
      <c r="L140" s="1568"/>
      <c r="M140" s="1569"/>
      <c r="N140" s="1559"/>
      <c r="O140" s="1559"/>
      <c r="P140" s="1559"/>
      <c r="Q140" s="1571"/>
      <c r="R140" s="1567"/>
      <c r="S140" s="1568"/>
      <c r="T140" s="1568"/>
      <c r="U140" s="1568"/>
      <c r="V140" s="1568"/>
      <c r="W140" s="1569"/>
      <c r="X140" s="1787"/>
      <c r="Y140" s="1787"/>
      <c r="Z140" s="1787"/>
      <c r="AA140" s="1787"/>
      <c r="AB140" s="1787"/>
      <c r="AC140" s="1787"/>
      <c r="AD140" s="1787"/>
      <c r="AE140" s="1787"/>
      <c r="AF140" s="1787"/>
      <c r="AG140" s="346">
        <f t="shared" si="111"/>
        <v>0</v>
      </c>
      <c r="AH140" s="1567"/>
      <c r="AI140" s="351">
        <f t="shared" si="112"/>
        <v>0</v>
      </c>
      <c r="AJ140" s="1787"/>
      <c r="AK140" s="1788"/>
      <c r="AL140" s="1788"/>
      <c r="AM140" s="1788"/>
      <c r="AN140" s="1788"/>
      <c r="AO140" s="1788"/>
      <c r="AP140" s="346">
        <f t="shared" si="113"/>
        <v>0</v>
      </c>
      <c r="AQ140" s="1796"/>
      <c r="AR140" s="1567"/>
      <c r="AS140" s="1559"/>
      <c r="AT140" s="352">
        <f t="shared" si="114"/>
        <v>0</v>
      </c>
      <c r="AU140" s="1568"/>
      <c r="AV140" s="1578"/>
      <c r="AW140" s="1578"/>
      <c r="AX140" s="1569"/>
      <c r="AY140" s="1559"/>
      <c r="AZ140" s="1559"/>
      <c r="BA140" s="1576"/>
      <c r="BB140" s="1567"/>
      <c r="BC140" s="352">
        <f t="shared" si="115"/>
        <v>0</v>
      </c>
      <c r="BD140" s="1832" t="str">
        <f t="shared" si="116"/>
        <v>OK</v>
      </c>
    </row>
    <row r="141" spans="1:56" s="509" customFormat="1" hidden="1" outlineLevel="1">
      <c r="A141" s="2057" t="s">
        <v>449</v>
      </c>
      <c r="B141" s="1564"/>
      <c r="C141" s="1788"/>
      <c r="D141" s="1795"/>
      <c r="E141" s="1567"/>
      <c r="F141" s="1568"/>
      <c r="G141" s="1568"/>
      <c r="H141" s="1568"/>
      <c r="I141" s="1568"/>
      <c r="J141" s="1568"/>
      <c r="K141" s="1568"/>
      <c r="L141" s="1568"/>
      <c r="M141" s="1569"/>
      <c r="N141" s="1559"/>
      <c r="O141" s="1559"/>
      <c r="P141" s="1559"/>
      <c r="Q141" s="1571"/>
      <c r="R141" s="1567"/>
      <c r="S141" s="1568"/>
      <c r="T141" s="1568"/>
      <c r="U141" s="1568"/>
      <c r="V141" s="1568"/>
      <c r="W141" s="1569"/>
      <c r="X141" s="1787"/>
      <c r="Y141" s="1787"/>
      <c r="Z141" s="1787"/>
      <c r="AA141" s="1787"/>
      <c r="AB141" s="1787"/>
      <c r="AC141" s="1787"/>
      <c r="AD141" s="1787"/>
      <c r="AE141" s="1787"/>
      <c r="AF141" s="1787"/>
      <c r="AG141" s="346">
        <f t="shared" si="111"/>
        <v>0</v>
      </c>
      <c r="AH141" s="1567"/>
      <c r="AI141" s="351">
        <f t="shared" si="112"/>
        <v>0</v>
      </c>
      <c r="AJ141" s="1787"/>
      <c r="AK141" s="1788"/>
      <c r="AL141" s="1788"/>
      <c r="AM141" s="1788"/>
      <c r="AN141" s="1788"/>
      <c r="AO141" s="1788"/>
      <c r="AP141" s="346">
        <f t="shared" si="113"/>
        <v>0</v>
      </c>
      <c r="AQ141" s="1796"/>
      <c r="AR141" s="1567"/>
      <c r="AS141" s="1559"/>
      <c r="AT141" s="352">
        <f t="shared" si="114"/>
        <v>0</v>
      </c>
      <c r="AU141" s="1568"/>
      <c r="AV141" s="1578"/>
      <c r="AW141" s="1578"/>
      <c r="AX141" s="1569"/>
      <c r="AY141" s="1559"/>
      <c r="AZ141" s="1559"/>
      <c r="BA141" s="1576"/>
      <c r="BB141" s="1567"/>
      <c r="BC141" s="352">
        <f t="shared" si="115"/>
        <v>0</v>
      </c>
      <c r="BD141" s="1832" t="str">
        <f t="shared" si="116"/>
        <v>OK</v>
      </c>
    </row>
    <row r="142" spans="1:56" s="509" customFormat="1" hidden="1" outlineLevel="1">
      <c r="A142" s="2057" t="s">
        <v>450</v>
      </c>
      <c r="B142" s="1564"/>
      <c r="C142" s="1788"/>
      <c r="D142" s="1795"/>
      <c r="E142" s="1567"/>
      <c r="F142" s="1568"/>
      <c r="G142" s="1568"/>
      <c r="H142" s="1568"/>
      <c r="I142" s="1568"/>
      <c r="J142" s="1568"/>
      <c r="K142" s="1568"/>
      <c r="L142" s="1568"/>
      <c r="M142" s="1569"/>
      <c r="N142" s="1559"/>
      <c r="O142" s="1559"/>
      <c r="P142" s="1559"/>
      <c r="Q142" s="1571"/>
      <c r="R142" s="1567"/>
      <c r="S142" s="1568"/>
      <c r="T142" s="1568"/>
      <c r="U142" s="1568"/>
      <c r="V142" s="1568"/>
      <c r="W142" s="1569"/>
      <c r="X142" s="1787"/>
      <c r="Y142" s="1787"/>
      <c r="Z142" s="1787"/>
      <c r="AA142" s="1787"/>
      <c r="AB142" s="1787"/>
      <c r="AC142" s="1787"/>
      <c r="AD142" s="1787"/>
      <c r="AE142" s="1787"/>
      <c r="AF142" s="1787"/>
      <c r="AG142" s="346">
        <f t="shared" si="111"/>
        <v>0</v>
      </c>
      <c r="AH142" s="1567"/>
      <c r="AI142" s="351">
        <f t="shared" si="112"/>
        <v>0</v>
      </c>
      <c r="AJ142" s="1787"/>
      <c r="AK142" s="1788"/>
      <c r="AL142" s="1788"/>
      <c r="AM142" s="1788"/>
      <c r="AN142" s="1788"/>
      <c r="AO142" s="1788"/>
      <c r="AP142" s="346">
        <f t="shared" si="113"/>
        <v>0</v>
      </c>
      <c r="AQ142" s="1796"/>
      <c r="AR142" s="1567"/>
      <c r="AS142" s="1559"/>
      <c r="AT142" s="352">
        <f t="shared" si="114"/>
        <v>0</v>
      </c>
      <c r="AU142" s="1568"/>
      <c r="AV142" s="1578"/>
      <c r="AW142" s="1578"/>
      <c r="AX142" s="1569"/>
      <c r="AY142" s="1559"/>
      <c r="AZ142" s="1559"/>
      <c r="BA142" s="1576"/>
      <c r="BB142" s="1567"/>
      <c r="BC142" s="352">
        <f t="shared" si="115"/>
        <v>0</v>
      </c>
      <c r="BD142" s="1832" t="str">
        <f t="shared" si="116"/>
        <v>OK</v>
      </c>
    </row>
    <row r="143" spans="1:56" s="509" customFormat="1" hidden="1" outlineLevel="1">
      <c r="A143" s="2057" t="s">
        <v>451</v>
      </c>
      <c r="B143" s="1564"/>
      <c r="C143" s="1788"/>
      <c r="D143" s="1795"/>
      <c r="E143" s="1567"/>
      <c r="F143" s="1568"/>
      <c r="G143" s="1568"/>
      <c r="H143" s="1568"/>
      <c r="I143" s="1568"/>
      <c r="J143" s="1568"/>
      <c r="K143" s="1568"/>
      <c r="L143" s="1568"/>
      <c r="M143" s="1569"/>
      <c r="N143" s="1559"/>
      <c r="O143" s="1559"/>
      <c r="P143" s="1559"/>
      <c r="Q143" s="1571"/>
      <c r="R143" s="1567"/>
      <c r="S143" s="1568"/>
      <c r="T143" s="1568"/>
      <c r="U143" s="1568"/>
      <c r="V143" s="1568"/>
      <c r="W143" s="1569"/>
      <c r="X143" s="1787"/>
      <c r="Y143" s="1787"/>
      <c r="Z143" s="1787"/>
      <c r="AA143" s="1787"/>
      <c r="AB143" s="1787"/>
      <c r="AC143" s="1787"/>
      <c r="AD143" s="1787"/>
      <c r="AE143" s="1787"/>
      <c r="AF143" s="1787"/>
      <c r="AG143" s="346">
        <f t="shared" si="111"/>
        <v>0</v>
      </c>
      <c r="AH143" s="1567"/>
      <c r="AI143" s="351">
        <f t="shared" si="112"/>
        <v>0</v>
      </c>
      <c r="AJ143" s="1787"/>
      <c r="AK143" s="1788"/>
      <c r="AL143" s="1788"/>
      <c r="AM143" s="1788"/>
      <c r="AN143" s="1788"/>
      <c r="AO143" s="1788"/>
      <c r="AP143" s="346">
        <f t="shared" si="113"/>
        <v>0</v>
      </c>
      <c r="AQ143" s="1796"/>
      <c r="AR143" s="1567"/>
      <c r="AS143" s="1559"/>
      <c r="AT143" s="352">
        <f t="shared" si="114"/>
        <v>0</v>
      </c>
      <c r="AU143" s="1568"/>
      <c r="AV143" s="1578"/>
      <c r="AW143" s="1578"/>
      <c r="AX143" s="1569"/>
      <c r="AY143" s="1559"/>
      <c r="AZ143" s="1559"/>
      <c r="BA143" s="1576"/>
      <c r="BB143" s="1567"/>
      <c r="BC143" s="352">
        <f t="shared" si="115"/>
        <v>0</v>
      </c>
      <c r="BD143" s="1832" t="str">
        <f t="shared" si="116"/>
        <v>OK</v>
      </c>
    </row>
    <row r="144" spans="1:56" s="509" customFormat="1" hidden="1" outlineLevel="1">
      <c r="A144" s="2057" t="s">
        <v>452</v>
      </c>
      <c r="B144" s="1564"/>
      <c r="C144" s="1788"/>
      <c r="D144" s="1795"/>
      <c r="E144" s="1567"/>
      <c r="F144" s="1568"/>
      <c r="G144" s="1568"/>
      <c r="H144" s="1568"/>
      <c r="I144" s="1568"/>
      <c r="J144" s="1568"/>
      <c r="K144" s="1568"/>
      <c r="L144" s="1568"/>
      <c r="M144" s="1569"/>
      <c r="N144" s="1559"/>
      <c r="O144" s="1559"/>
      <c r="P144" s="1559"/>
      <c r="Q144" s="1571"/>
      <c r="R144" s="1567"/>
      <c r="S144" s="1568"/>
      <c r="T144" s="1568"/>
      <c r="U144" s="1568"/>
      <c r="V144" s="1568"/>
      <c r="W144" s="1569"/>
      <c r="X144" s="1787"/>
      <c r="Y144" s="1787"/>
      <c r="Z144" s="1787"/>
      <c r="AA144" s="1787"/>
      <c r="AB144" s="1787"/>
      <c r="AC144" s="1787"/>
      <c r="AD144" s="1787"/>
      <c r="AE144" s="1787"/>
      <c r="AF144" s="1787"/>
      <c r="AG144" s="346">
        <f t="shared" si="111"/>
        <v>0</v>
      </c>
      <c r="AH144" s="1567"/>
      <c r="AI144" s="351">
        <f t="shared" si="112"/>
        <v>0</v>
      </c>
      <c r="AJ144" s="1787"/>
      <c r="AK144" s="1788"/>
      <c r="AL144" s="1788"/>
      <c r="AM144" s="1788"/>
      <c r="AN144" s="1788"/>
      <c r="AO144" s="1788"/>
      <c r="AP144" s="346">
        <f t="shared" si="113"/>
        <v>0</v>
      </c>
      <c r="AQ144" s="1796"/>
      <c r="AR144" s="1567"/>
      <c r="AS144" s="1559"/>
      <c r="AT144" s="352">
        <f t="shared" si="114"/>
        <v>0</v>
      </c>
      <c r="AU144" s="1568"/>
      <c r="AV144" s="1578"/>
      <c r="AW144" s="1578"/>
      <c r="AX144" s="1569"/>
      <c r="AY144" s="1559"/>
      <c r="AZ144" s="1559"/>
      <c r="BA144" s="1576"/>
      <c r="BB144" s="1567"/>
      <c r="BC144" s="352">
        <f t="shared" si="115"/>
        <v>0</v>
      </c>
      <c r="BD144" s="1832" t="str">
        <f t="shared" si="116"/>
        <v>OK</v>
      </c>
    </row>
    <row r="145" spans="1:56" s="509" customFormat="1" collapsed="1">
      <c r="A145" s="2058" t="s">
        <v>1540</v>
      </c>
      <c r="B145" s="1564"/>
      <c r="C145" s="368">
        <f>SUM(C139:C144)</f>
        <v>0</v>
      </c>
      <c r="D145" s="1449">
        <f>SUM(D139:D144)</f>
        <v>0</v>
      </c>
      <c r="E145" s="1567"/>
      <c r="F145" s="1568"/>
      <c r="G145" s="1568"/>
      <c r="H145" s="1568"/>
      <c r="I145" s="1568"/>
      <c r="J145" s="1568"/>
      <c r="K145" s="1568"/>
      <c r="L145" s="1568"/>
      <c r="M145" s="1569"/>
      <c r="N145" s="1570"/>
      <c r="O145" s="1570"/>
      <c r="P145" s="1570"/>
      <c r="Q145" s="1571"/>
      <c r="R145" s="1572"/>
      <c r="S145" s="1573"/>
      <c r="T145" s="1573"/>
      <c r="U145" s="1573"/>
      <c r="V145" s="1573"/>
      <c r="W145" s="1569"/>
      <c r="X145" s="366">
        <f t="shared" ref="X145:AF145" si="117">SUM(X139:X144)</f>
        <v>0</v>
      </c>
      <c r="Y145" s="366">
        <f t="shared" si="117"/>
        <v>0</v>
      </c>
      <c r="Z145" s="366">
        <f t="shared" si="117"/>
        <v>0</v>
      </c>
      <c r="AA145" s="366">
        <f t="shared" si="117"/>
        <v>0</v>
      </c>
      <c r="AB145" s="366">
        <f t="shared" si="117"/>
        <v>0</v>
      </c>
      <c r="AC145" s="366">
        <f t="shared" si="117"/>
        <v>0</v>
      </c>
      <c r="AD145" s="366">
        <f t="shared" si="117"/>
        <v>0</v>
      </c>
      <c r="AE145" s="366">
        <f t="shared" si="117"/>
        <v>0</v>
      </c>
      <c r="AF145" s="366">
        <f t="shared" si="117"/>
        <v>0</v>
      </c>
      <c r="AG145" s="346">
        <f t="shared" si="111"/>
        <v>0</v>
      </c>
      <c r="AH145" s="1563"/>
      <c r="AI145" s="351">
        <f t="shared" si="112"/>
        <v>0</v>
      </c>
      <c r="AJ145" s="363">
        <f t="shared" ref="AJ145:AQ145" si="118">SUM(AJ139:AJ144)</f>
        <v>0</v>
      </c>
      <c r="AK145" s="363">
        <f t="shared" si="118"/>
        <v>0</v>
      </c>
      <c r="AL145" s="363">
        <f t="shared" si="118"/>
        <v>0</v>
      </c>
      <c r="AM145" s="363">
        <f t="shared" si="118"/>
        <v>0</v>
      </c>
      <c r="AN145" s="363">
        <f t="shared" si="118"/>
        <v>0</v>
      </c>
      <c r="AO145" s="363">
        <f t="shared" si="118"/>
        <v>0</v>
      </c>
      <c r="AP145" s="363">
        <f t="shared" si="118"/>
        <v>0</v>
      </c>
      <c r="AQ145" s="365">
        <f t="shared" si="118"/>
        <v>0</v>
      </c>
      <c r="AR145" s="1563"/>
      <c r="AS145" s="1570"/>
      <c r="AT145" s="352">
        <f t="shared" si="114"/>
        <v>0</v>
      </c>
      <c r="AU145" s="1565"/>
      <c r="AV145" s="1577"/>
      <c r="AW145" s="1577"/>
      <c r="AX145" s="1569"/>
      <c r="AY145" s="1570"/>
      <c r="AZ145" s="1570"/>
      <c r="BA145" s="1576"/>
      <c r="BB145" s="1563"/>
      <c r="BC145" s="352">
        <f t="shared" si="115"/>
        <v>0</v>
      </c>
      <c r="BD145" s="1832" t="str">
        <f t="shared" si="116"/>
        <v>OK</v>
      </c>
    </row>
    <row r="146" spans="1:56" s="509" customFormat="1">
      <c r="B146" s="506"/>
      <c r="C146" s="502"/>
      <c r="D146" s="503"/>
      <c r="E146" s="551"/>
      <c r="F146" s="552"/>
      <c r="G146" s="552"/>
      <c r="H146" s="552"/>
      <c r="I146" s="552"/>
      <c r="J146" s="552"/>
      <c r="K146" s="552"/>
      <c r="L146" s="552"/>
      <c r="M146" s="553"/>
      <c r="N146" s="504"/>
      <c r="O146" s="504"/>
      <c r="P146" s="504"/>
      <c r="Q146" s="542"/>
      <c r="R146" s="554"/>
      <c r="S146" s="555"/>
      <c r="T146" s="555"/>
      <c r="U146" s="555"/>
      <c r="V146" s="555"/>
      <c r="W146" s="553"/>
      <c r="X146" s="556"/>
      <c r="Y146" s="556"/>
      <c r="Z146" s="556"/>
      <c r="AA146" s="556"/>
      <c r="AB146" s="556"/>
      <c r="AC146" s="556"/>
      <c r="AD146" s="556"/>
      <c r="AE146" s="556"/>
      <c r="AF146" s="556"/>
      <c r="AG146" s="553"/>
      <c r="AH146" s="501"/>
      <c r="AI146" s="531"/>
      <c r="AJ146" s="551"/>
      <c r="AK146" s="552"/>
      <c r="AL146" s="552"/>
      <c r="AM146" s="552"/>
      <c r="AN146" s="552"/>
      <c r="AO146" s="552"/>
      <c r="AP146" s="553"/>
      <c r="AQ146" s="504"/>
      <c r="AR146" s="501"/>
      <c r="AS146" s="504"/>
      <c r="AT146" s="525"/>
      <c r="AU146" s="502"/>
      <c r="AV146" s="505"/>
      <c r="AW146" s="505"/>
      <c r="AX146" s="553"/>
      <c r="AY146" s="504"/>
      <c r="AZ146" s="504"/>
      <c r="BA146" s="525"/>
      <c r="BB146" s="501"/>
      <c r="BC146" s="525"/>
    </row>
    <row r="147" spans="1:56" s="509" customFormat="1">
      <c r="A147" s="567" t="s">
        <v>455</v>
      </c>
      <c r="B147" s="506"/>
      <c r="C147" s="502"/>
      <c r="D147" s="503"/>
      <c r="E147" s="551"/>
      <c r="F147" s="552"/>
      <c r="G147" s="552"/>
      <c r="H147" s="552"/>
      <c r="I147" s="552"/>
      <c r="J147" s="552"/>
      <c r="K147" s="552"/>
      <c r="L147" s="552"/>
      <c r="M147" s="553"/>
      <c r="N147" s="504"/>
      <c r="O147" s="504"/>
      <c r="P147" s="504"/>
      <c r="Q147" s="542"/>
      <c r="R147" s="554"/>
      <c r="S147" s="555"/>
      <c r="T147" s="555"/>
      <c r="U147" s="555"/>
      <c r="V147" s="555"/>
      <c r="W147" s="553"/>
      <c r="X147" s="556"/>
      <c r="Y147" s="556"/>
      <c r="Z147" s="556"/>
      <c r="AA147" s="556"/>
      <c r="AB147" s="556"/>
      <c r="AC147" s="556"/>
      <c r="AD147" s="556"/>
      <c r="AE147" s="556"/>
      <c r="AF147" s="556"/>
      <c r="AG147" s="553"/>
      <c r="AH147" s="501"/>
      <c r="AI147" s="531"/>
      <c r="AJ147" s="551"/>
      <c r="AK147" s="552"/>
      <c r="AL147" s="552"/>
      <c r="AM147" s="552"/>
      <c r="AN147" s="552"/>
      <c r="AO147" s="552"/>
      <c r="AP147" s="553"/>
      <c r="AQ147" s="504"/>
      <c r="AR147" s="501"/>
      <c r="AS147" s="504"/>
      <c r="AT147" s="525"/>
      <c r="AU147" s="502"/>
      <c r="AV147" s="505"/>
      <c r="AW147" s="505"/>
      <c r="AX147" s="553"/>
      <c r="AY147" s="504"/>
      <c r="AZ147" s="504"/>
      <c r="BA147" s="525"/>
      <c r="BB147" s="501"/>
      <c r="BC147" s="525"/>
    </row>
    <row r="148" spans="1:56">
      <c r="A148" s="272" t="s">
        <v>438</v>
      </c>
      <c r="B148" s="1784"/>
      <c r="C148" s="1785"/>
      <c r="D148" s="1786"/>
      <c r="E148" s="1787"/>
      <c r="F148" s="1788"/>
      <c r="G148" s="1788"/>
      <c r="H148" s="1788"/>
      <c r="I148" s="1788"/>
      <c r="J148" s="1788"/>
      <c r="K148" s="1788"/>
      <c r="L148" s="1788"/>
      <c r="M148" s="346">
        <f>SUM(E148:L148)</f>
        <v>0</v>
      </c>
      <c r="N148" s="1789"/>
      <c r="O148" s="1789"/>
      <c r="P148" s="1789"/>
      <c r="Q148" s="348">
        <f>B148+C148+M148+N148+O148+P148+D148</f>
        <v>0</v>
      </c>
      <c r="R148" s="1790"/>
      <c r="S148" s="1791"/>
      <c r="T148" s="1791"/>
      <c r="U148" s="1791"/>
      <c r="V148" s="1791"/>
      <c r="W148" s="346">
        <f>SUM(R148:V148)</f>
        <v>0</v>
      </c>
      <c r="X148" s="1790"/>
      <c r="Y148" s="1791"/>
      <c r="Z148" s="1791"/>
      <c r="AA148" s="1791"/>
      <c r="AB148" s="1791"/>
      <c r="AC148" s="1791"/>
      <c r="AD148" s="1791"/>
      <c r="AE148" s="1791"/>
      <c r="AF148" s="1791"/>
      <c r="AG148" s="346">
        <f>SUM(X148:AF148)</f>
        <v>0</v>
      </c>
      <c r="AH148" s="1792"/>
      <c r="AI148" s="351">
        <f>Q148+W148+AG148+AH148</f>
        <v>0</v>
      </c>
      <c r="AJ148" s="1787"/>
      <c r="AK148" s="1788"/>
      <c r="AL148" s="1788"/>
      <c r="AM148" s="1788"/>
      <c r="AN148" s="1788"/>
      <c r="AO148" s="1788"/>
      <c r="AP148" s="346">
        <f>SUM(AJ148:AO148)</f>
        <v>0</v>
      </c>
      <c r="AQ148" s="1789"/>
      <c r="AR148" s="1792"/>
      <c r="AS148" s="1789"/>
      <c r="AT148" s="352">
        <f>AI148+AP148+AQ148+AR148+AS148</f>
        <v>0</v>
      </c>
      <c r="AU148" s="1785"/>
      <c r="AV148" s="1793"/>
      <c r="AW148" s="1793"/>
      <c r="AX148" s="346">
        <f>SUM(AU148:AW148)</f>
        <v>0</v>
      </c>
      <c r="AY148" s="1789"/>
      <c r="AZ148" s="1789"/>
      <c r="BA148" s="352">
        <f>AX148+AY148+AZ148</f>
        <v>0</v>
      </c>
      <c r="BB148" s="1792"/>
      <c r="BC148" s="352">
        <f>BA148+AT148+BB148</f>
        <v>0</v>
      </c>
    </row>
    <row r="149" spans="1:56">
      <c r="A149" s="272" t="s">
        <v>439</v>
      </c>
      <c r="B149" s="1450">
        <f t="shared" ref="B149:AS149" si="119">SUM(B150:B159)</f>
        <v>0</v>
      </c>
      <c r="C149" s="368">
        <f t="shared" si="119"/>
        <v>0</v>
      </c>
      <c r="D149" s="1449">
        <f t="shared" si="119"/>
        <v>0</v>
      </c>
      <c r="E149" s="363">
        <f t="shared" si="119"/>
        <v>0</v>
      </c>
      <c r="F149" s="364">
        <f t="shared" si="119"/>
        <v>0</v>
      </c>
      <c r="G149" s="364">
        <f t="shared" si="119"/>
        <v>0</v>
      </c>
      <c r="H149" s="364">
        <f t="shared" si="119"/>
        <v>0</v>
      </c>
      <c r="I149" s="364">
        <f t="shared" si="119"/>
        <v>0</v>
      </c>
      <c r="J149" s="364">
        <f t="shared" si="119"/>
        <v>0</v>
      </c>
      <c r="K149" s="364">
        <f t="shared" si="119"/>
        <v>0</v>
      </c>
      <c r="L149" s="364">
        <f t="shared" si="119"/>
        <v>0</v>
      </c>
      <c r="M149" s="346">
        <f t="shared" si="119"/>
        <v>0</v>
      </c>
      <c r="N149" s="365">
        <f t="shared" si="119"/>
        <v>0</v>
      </c>
      <c r="O149" s="365">
        <f t="shared" si="119"/>
        <v>0</v>
      </c>
      <c r="P149" s="365">
        <f t="shared" si="119"/>
        <v>0</v>
      </c>
      <c r="Q149" s="348">
        <f t="shared" si="119"/>
        <v>0</v>
      </c>
      <c r="R149" s="366">
        <f t="shared" si="119"/>
        <v>0</v>
      </c>
      <c r="S149" s="367">
        <f t="shared" si="119"/>
        <v>0</v>
      </c>
      <c r="T149" s="367">
        <f t="shared" si="119"/>
        <v>0</v>
      </c>
      <c r="U149" s="367">
        <f t="shared" si="119"/>
        <v>0</v>
      </c>
      <c r="V149" s="367">
        <f t="shared" si="119"/>
        <v>0</v>
      </c>
      <c r="W149" s="346">
        <f t="shared" si="119"/>
        <v>0</v>
      </c>
      <c r="X149" s="366">
        <f t="shared" si="119"/>
        <v>0</v>
      </c>
      <c r="Y149" s="367">
        <f t="shared" si="119"/>
        <v>0</v>
      </c>
      <c r="Z149" s="367">
        <f t="shared" si="119"/>
        <v>0</v>
      </c>
      <c r="AA149" s="367">
        <f t="shared" si="119"/>
        <v>0</v>
      </c>
      <c r="AB149" s="367">
        <f t="shared" si="119"/>
        <v>0</v>
      </c>
      <c r="AC149" s="367">
        <f t="shared" si="119"/>
        <v>0</v>
      </c>
      <c r="AD149" s="367">
        <f t="shared" si="119"/>
        <v>0</v>
      </c>
      <c r="AE149" s="367">
        <f t="shared" si="119"/>
        <v>0</v>
      </c>
      <c r="AF149" s="367">
        <f t="shared" si="119"/>
        <v>0</v>
      </c>
      <c r="AG149" s="346">
        <f t="shared" si="119"/>
        <v>0</v>
      </c>
      <c r="AH149" s="370">
        <f t="shared" si="119"/>
        <v>0</v>
      </c>
      <c r="AI149" s="351">
        <f t="shared" si="119"/>
        <v>0</v>
      </c>
      <c r="AJ149" s="363">
        <f t="shared" si="119"/>
        <v>0</v>
      </c>
      <c r="AK149" s="364">
        <f t="shared" si="119"/>
        <v>0</v>
      </c>
      <c r="AL149" s="364">
        <f t="shared" si="119"/>
        <v>0</v>
      </c>
      <c r="AM149" s="364">
        <f t="shared" si="119"/>
        <v>0</v>
      </c>
      <c r="AN149" s="364">
        <f t="shared" si="119"/>
        <v>0</v>
      </c>
      <c r="AO149" s="364">
        <f t="shared" si="119"/>
        <v>0</v>
      </c>
      <c r="AP149" s="346">
        <f t="shared" si="119"/>
        <v>0</v>
      </c>
      <c r="AQ149" s="365">
        <f t="shared" si="119"/>
        <v>0</v>
      </c>
      <c r="AR149" s="370">
        <f t="shared" si="119"/>
        <v>0</v>
      </c>
      <c r="AS149" s="365">
        <f t="shared" si="119"/>
        <v>0</v>
      </c>
      <c r="AT149" s="352">
        <f t="shared" ref="AT149:AT164" si="120">AI149+AP149+AQ149+AR149+AS149</f>
        <v>0</v>
      </c>
      <c r="AU149" s="368">
        <f t="shared" ref="AU149:AZ149" si="121">SUM(AU150:AU159)</f>
        <v>0</v>
      </c>
      <c r="AV149" s="369">
        <f t="shared" si="121"/>
        <v>0</v>
      </c>
      <c r="AW149" s="369">
        <f t="shared" si="121"/>
        <v>0</v>
      </c>
      <c r="AX149" s="346">
        <f t="shared" si="121"/>
        <v>0</v>
      </c>
      <c r="AY149" s="365">
        <f t="shared" si="121"/>
        <v>0</v>
      </c>
      <c r="AZ149" s="365">
        <f t="shared" si="121"/>
        <v>0</v>
      </c>
      <c r="BA149" s="352">
        <f>AX149+AY149+AZ149</f>
        <v>0</v>
      </c>
      <c r="BB149" s="370">
        <f>SUM(BB150:BB159)</f>
        <v>0</v>
      </c>
      <c r="BC149" s="352">
        <f t="shared" ref="BC149:BC164" si="122">BA149+AT149+BB149</f>
        <v>0</v>
      </c>
    </row>
    <row r="150" spans="1:56" hidden="1" outlineLevel="2">
      <c r="A150" s="1778" t="str">
        <f>Cover!C21</f>
        <v>- none -</v>
      </c>
      <c r="B150" s="1784"/>
      <c r="C150" s="1785"/>
      <c r="D150" s="1786"/>
      <c r="E150" s="1787"/>
      <c r="F150" s="1788"/>
      <c r="G150" s="1788"/>
      <c r="H150" s="1788"/>
      <c r="I150" s="1788"/>
      <c r="J150" s="1788"/>
      <c r="K150" s="1788"/>
      <c r="L150" s="1788"/>
      <c r="M150" s="346">
        <f t="shared" ref="M150:M164" si="123">SUM(E150:L150)</f>
        <v>0</v>
      </c>
      <c r="N150" s="1789"/>
      <c r="O150" s="1789"/>
      <c r="P150" s="1789"/>
      <c r="Q150" s="348">
        <f t="shared" ref="Q150:Q164" si="124">B150+C150+M150+N150+O150+P150+D150</f>
        <v>0</v>
      </c>
      <c r="R150" s="1790"/>
      <c r="S150" s="1791"/>
      <c r="T150" s="1791"/>
      <c r="U150" s="1791"/>
      <c r="V150" s="1791"/>
      <c r="W150" s="346">
        <f t="shared" ref="W150:W164" si="125">SUM(R150:V150)</f>
        <v>0</v>
      </c>
      <c r="X150" s="1790"/>
      <c r="Y150" s="1791"/>
      <c r="Z150" s="1791"/>
      <c r="AA150" s="1791"/>
      <c r="AB150" s="1791"/>
      <c r="AC150" s="1791"/>
      <c r="AD150" s="1791"/>
      <c r="AE150" s="1791"/>
      <c r="AF150" s="1791"/>
      <c r="AG150" s="346">
        <f t="shared" ref="AG150:AG164" si="126">SUM(X150:AF150)</f>
        <v>0</v>
      </c>
      <c r="AH150" s="1792"/>
      <c r="AI150" s="351">
        <f t="shared" ref="AI150:AI164" si="127">Q150+W150+AG150+AH150</f>
        <v>0</v>
      </c>
      <c r="AJ150" s="1787"/>
      <c r="AK150" s="1788"/>
      <c r="AL150" s="1788"/>
      <c r="AM150" s="1788"/>
      <c r="AN150" s="1788"/>
      <c r="AO150" s="1788"/>
      <c r="AP150" s="346">
        <f t="shared" ref="AP150:AP164" si="128">SUM(AJ150:AO150)</f>
        <v>0</v>
      </c>
      <c r="AQ150" s="1789"/>
      <c r="AR150" s="1792"/>
      <c r="AS150" s="1789"/>
      <c r="AT150" s="352">
        <f t="shared" si="120"/>
        <v>0</v>
      </c>
      <c r="AU150" s="1785"/>
      <c r="AV150" s="1793"/>
      <c r="AW150" s="1793"/>
      <c r="AX150" s="346">
        <f t="shared" ref="AX150:AX164" si="129">SUM(AU150:AW150)</f>
        <v>0</v>
      </c>
      <c r="AY150" s="1789"/>
      <c r="AZ150" s="1789"/>
      <c r="BA150" s="352">
        <f t="shared" ref="BA150:BA164" si="130">AX150+AY150</f>
        <v>0</v>
      </c>
      <c r="BB150" s="1792"/>
      <c r="BC150" s="352">
        <f t="shared" si="122"/>
        <v>0</v>
      </c>
    </row>
    <row r="151" spans="1:56" hidden="1" outlineLevel="2">
      <c r="A151" s="1778" t="str">
        <f>Cover!C22</f>
        <v>- none -</v>
      </c>
      <c r="B151" s="1784"/>
      <c r="C151" s="1785"/>
      <c r="D151" s="1786"/>
      <c r="E151" s="1787"/>
      <c r="F151" s="1788"/>
      <c r="G151" s="1788"/>
      <c r="H151" s="1788"/>
      <c r="I151" s="1788"/>
      <c r="J151" s="1788"/>
      <c r="K151" s="1788"/>
      <c r="L151" s="1788"/>
      <c r="M151" s="346">
        <f t="shared" si="123"/>
        <v>0</v>
      </c>
      <c r="N151" s="1789"/>
      <c r="O151" s="1789"/>
      <c r="P151" s="1789"/>
      <c r="Q151" s="348">
        <f t="shared" si="124"/>
        <v>0</v>
      </c>
      <c r="R151" s="1790"/>
      <c r="S151" s="1791"/>
      <c r="T151" s="1791"/>
      <c r="U151" s="1791"/>
      <c r="V151" s="1791"/>
      <c r="W151" s="346">
        <f t="shared" si="125"/>
        <v>0</v>
      </c>
      <c r="X151" s="1790"/>
      <c r="Y151" s="1791"/>
      <c r="Z151" s="1791"/>
      <c r="AA151" s="1791"/>
      <c r="AB151" s="1791"/>
      <c r="AC151" s="1791"/>
      <c r="AD151" s="1791"/>
      <c r="AE151" s="1791"/>
      <c r="AF151" s="1791"/>
      <c r="AG151" s="346">
        <f t="shared" si="126"/>
        <v>0</v>
      </c>
      <c r="AH151" s="1792"/>
      <c r="AI151" s="351">
        <f t="shared" si="127"/>
        <v>0</v>
      </c>
      <c r="AJ151" s="1787"/>
      <c r="AK151" s="1788"/>
      <c r="AL151" s="1788"/>
      <c r="AM151" s="1788"/>
      <c r="AN151" s="1788"/>
      <c r="AO151" s="1788"/>
      <c r="AP151" s="346">
        <f t="shared" si="128"/>
        <v>0</v>
      </c>
      <c r="AQ151" s="1789"/>
      <c r="AR151" s="1792"/>
      <c r="AS151" s="1789"/>
      <c r="AT151" s="352">
        <f t="shared" si="120"/>
        <v>0</v>
      </c>
      <c r="AU151" s="1785"/>
      <c r="AV151" s="1793"/>
      <c r="AW151" s="1793"/>
      <c r="AX151" s="346">
        <f t="shared" si="129"/>
        <v>0</v>
      </c>
      <c r="AY151" s="1789"/>
      <c r="AZ151" s="1789"/>
      <c r="BA151" s="352">
        <f t="shared" si="130"/>
        <v>0</v>
      </c>
      <c r="BB151" s="1792"/>
      <c r="BC151" s="352">
        <f t="shared" si="122"/>
        <v>0</v>
      </c>
    </row>
    <row r="152" spans="1:56" hidden="1" outlineLevel="2">
      <c r="A152" s="1778" t="str">
        <f>Cover!C23</f>
        <v>- none -</v>
      </c>
      <c r="B152" s="1784"/>
      <c r="C152" s="1785"/>
      <c r="D152" s="1786"/>
      <c r="E152" s="1787"/>
      <c r="F152" s="1788"/>
      <c r="G152" s="1788"/>
      <c r="H152" s="1788"/>
      <c r="I152" s="1788"/>
      <c r="J152" s="1788"/>
      <c r="K152" s="1788"/>
      <c r="L152" s="1788"/>
      <c r="M152" s="346">
        <f t="shared" si="123"/>
        <v>0</v>
      </c>
      <c r="N152" s="1789"/>
      <c r="O152" s="1789"/>
      <c r="P152" s="1789"/>
      <c r="Q152" s="348">
        <f t="shared" si="124"/>
        <v>0</v>
      </c>
      <c r="R152" s="1790"/>
      <c r="S152" s="1791"/>
      <c r="T152" s="1791"/>
      <c r="U152" s="1791"/>
      <c r="V152" s="1791"/>
      <c r="W152" s="346">
        <f t="shared" si="125"/>
        <v>0</v>
      </c>
      <c r="X152" s="1790"/>
      <c r="Y152" s="1791"/>
      <c r="Z152" s="1791"/>
      <c r="AA152" s="1791"/>
      <c r="AB152" s="1791"/>
      <c r="AC152" s="1791"/>
      <c r="AD152" s="1791"/>
      <c r="AE152" s="1791"/>
      <c r="AF152" s="1791"/>
      <c r="AG152" s="346">
        <f t="shared" si="126"/>
        <v>0</v>
      </c>
      <c r="AH152" s="1792"/>
      <c r="AI152" s="351">
        <f t="shared" si="127"/>
        <v>0</v>
      </c>
      <c r="AJ152" s="1787"/>
      <c r="AK152" s="1788"/>
      <c r="AL152" s="1788"/>
      <c r="AM152" s="1788"/>
      <c r="AN152" s="1788"/>
      <c r="AO152" s="1788"/>
      <c r="AP152" s="346">
        <f t="shared" si="128"/>
        <v>0</v>
      </c>
      <c r="AQ152" s="1789"/>
      <c r="AR152" s="1792"/>
      <c r="AS152" s="1789"/>
      <c r="AT152" s="352">
        <f t="shared" si="120"/>
        <v>0</v>
      </c>
      <c r="AU152" s="1785"/>
      <c r="AV152" s="1793"/>
      <c r="AW152" s="1793"/>
      <c r="AX152" s="346">
        <f t="shared" si="129"/>
        <v>0</v>
      </c>
      <c r="AY152" s="1789"/>
      <c r="AZ152" s="1789"/>
      <c r="BA152" s="352">
        <f t="shared" si="130"/>
        <v>0</v>
      </c>
      <c r="BB152" s="1792"/>
      <c r="BC152" s="352">
        <f t="shared" si="122"/>
        <v>0</v>
      </c>
    </row>
    <row r="153" spans="1:56" hidden="1" outlineLevel="2">
      <c r="A153" s="1778" t="str">
        <f>Cover!C24</f>
        <v>- none -</v>
      </c>
      <c r="B153" s="1784"/>
      <c r="C153" s="1785"/>
      <c r="D153" s="1786"/>
      <c r="E153" s="1787"/>
      <c r="F153" s="1788"/>
      <c r="G153" s="1788"/>
      <c r="H153" s="1788"/>
      <c r="I153" s="1788"/>
      <c r="J153" s="1788"/>
      <c r="K153" s="1788"/>
      <c r="L153" s="1788"/>
      <c r="M153" s="346">
        <f t="shared" si="123"/>
        <v>0</v>
      </c>
      <c r="N153" s="1789"/>
      <c r="O153" s="1789"/>
      <c r="P153" s="1789"/>
      <c r="Q153" s="348">
        <f t="shared" si="124"/>
        <v>0</v>
      </c>
      <c r="R153" s="1790"/>
      <c r="S153" s="1791"/>
      <c r="T153" s="1791"/>
      <c r="U153" s="1791"/>
      <c r="V153" s="1791"/>
      <c r="W153" s="346">
        <f t="shared" si="125"/>
        <v>0</v>
      </c>
      <c r="X153" s="1790"/>
      <c r="Y153" s="1791"/>
      <c r="Z153" s="1791"/>
      <c r="AA153" s="1791"/>
      <c r="AB153" s="1791"/>
      <c r="AC153" s="1791"/>
      <c r="AD153" s="1791"/>
      <c r="AE153" s="1791"/>
      <c r="AF153" s="1791"/>
      <c r="AG153" s="346">
        <f t="shared" si="126"/>
        <v>0</v>
      </c>
      <c r="AH153" s="1792"/>
      <c r="AI153" s="351">
        <f t="shared" si="127"/>
        <v>0</v>
      </c>
      <c r="AJ153" s="1787"/>
      <c r="AK153" s="1788"/>
      <c r="AL153" s="1788"/>
      <c r="AM153" s="1788"/>
      <c r="AN153" s="1788"/>
      <c r="AO153" s="1788"/>
      <c r="AP153" s="346">
        <f t="shared" si="128"/>
        <v>0</v>
      </c>
      <c r="AQ153" s="1789"/>
      <c r="AR153" s="1792"/>
      <c r="AS153" s="1789"/>
      <c r="AT153" s="352">
        <f t="shared" si="120"/>
        <v>0</v>
      </c>
      <c r="AU153" s="1785"/>
      <c r="AV153" s="1793"/>
      <c r="AW153" s="1793"/>
      <c r="AX153" s="346">
        <f t="shared" si="129"/>
        <v>0</v>
      </c>
      <c r="AY153" s="1789"/>
      <c r="AZ153" s="1789"/>
      <c r="BA153" s="352">
        <f t="shared" si="130"/>
        <v>0</v>
      </c>
      <c r="BB153" s="1792"/>
      <c r="BC153" s="352">
        <f t="shared" si="122"/>
        <v>0</v>
      </c>
    </row>
    <row r="154" spans="1:56" hidden="1" outlineLevel="2">
      <c r="A154" s="1778" t="str">
        <f>Cover!C25</f>
        <v>- none -</v>
      </c>
      <c r="B154" s="1784"/>
      <c r="C154" s="1785"/>
      <c r="D154" s="1786"/>
      <c r="E154" s="1787"/>
      <c r="F154" s="1788"/>
      <c r="G154" s="1788"/>
      <c r="H154" s="1788"/>
      <c r="I154" s="1788"/>
      <c r="J154" s="1788"/>
      <c r="K154" s="1788"/>
      <c r="L154" s="1788"/>
      <c r="M154" s="346">
        <f t="shared" si="123"/>
        <v>0</v>
      </c>
      <c r="N154" s="1789"/>
      <c r="O154" s="1789"/>
      <c r="P154" s="1789"/>
      <c r="Q154" s="348">
        <f t="shared" si="124"/>
        <v>0</v>
      </c>
      <c r="R154" s="1790"/>
      <c r="S154" s="1791"/>
      <c r="T154" s="1791"/>
      <c r="U154" s="1791"/>
      <c r="V154" s="1791"/>
      <c r="W154" s="346">
        <f t="shared" si="125"/>
        <v>0</v>
      </c>
      <c r="X154" s="1790"/>
      <c r="Y154" s="1791"/>
      <c r="Z154" s="1791"/>
      <c r="AA154" s="1791"/>
      <c r="AB154" s="1791"/>
      <c r="AC154" s="1791"/>
      <c r="AD154" s="1791"/>
      <c r="AE154" s="1791"/>
      <c r="AF154" s="1791"/>
      <c r="AG154" s="346">
        <f t="shared" si="126"/>
        <v>0</v>
      </c>
      <c r="AH154" s="1792"/>
      <c r="AI154" s="351">
        <f t="shared" si="127"/>
        <v>0</v>
      </c>
      <c r="AJ154" s="1787"/>
      <c r="AK154" s="1788"/>
      <c r="AL154" s="1788"/>
      <c r="AM154" s="1788"/>
      <c r="AN154" s="1788"/>
      <c r="AO154" s="1788"/>
      <c r="AP154" s="346">
        <f t="shared" si="128"/>
        <v>0</v>
      </c>
      <c r="AQ154" s="1789"/>
      <c r="AR154" s="1792"/>
      <c r="AS154" s="1789"/>
      <c r="AT154" s="352">
        <f t="shared" si="120"/>
        <v>0</v>
      </c>
      <c r="AU154" s="1785"/>
      <c r="AV154" s="1793"/>
      <c r="AW154" s="1793"/>
      <c r="AX154" s="346">
        <f t="shared" si="129"/>
        <v>0</v>
      </c>
      <c r="AY154" s="1789"/>
      <c r="AZ154" s="1789"/>
      <c r="BA154" s="352">
        <f t="shared" si="130"/>
        <v>0</v>
      </c>
      <c r="BB154" s="1792"/>
      <c r="BC154" s="352">
        <f t="shared" si="122"/>
        <v>0</v>
      </c>
    </row>
    <row r="155" spans="1:56" hidden="1" outlineLevel="2">
      <c r="A155" s="1778" t="str">
        <f>Cover!C26</f>
        <v>- none -</v>
      </c>
      <c r="B155" s="1784"/>
      <c r="C155" s="1785"/>
      <c r="D155" s="1786"/>
      <c r="E155" s="1787"/>
      <c r="F155" s="1788"/>
      <c r="G155" s="1788"/>
      <c r="H155" s="1788"/>
      <c r="I155" s="1788"/>
      <c r="J155" s="1788"/>
      <c r="K155" s="1788"/>
      <c r="L155" s="1788"/>
      <c r="M155" s="346">
        <f t="shared" si="123"/>
        <v>0</v>
      </c>
      <c r="N155" s="1789"/>
      <c r="O155" s="1789"/>
      <c r="P155" s="1789"/>
      <c r="Q155" s="348">
        <f t="shared" si="124"/>
        <v>0</v>
      </c>
      <c r="R155" s="1790"/>
      <c r="S155" s="1791"/>
      <c r="T155" s="1791"/>
      <c r="U155" s="1791"/>
      <c r="V155" s="1791"/>
      <c r="W155" s="346">
        <f t="shared" si="125"/>
        <v>0</v>
      </c>
      <c r="X155" s="1790"/>
      <c r="Y155" s="1791"/>
      <c r="Z155" s="1791"/>
      <c r="AA155" s="1791"/>
      <c r="AB155" s="1791"/>
      <c r="AC155" s="1791"/>
      <c r="AD155" s="1791"/>
      <c r="AE155" s="1791"/>
      <c r="AF155" s="1791"/>
      <c r="AG155" s="346">
        <f t="shared" si="126"/>
        <v>0</v>
      </c>
      <c r="AH155" s="1792"/>
      <c r="AI155" s="351">
        <f t="shared" si="127"/>
        <v>0</v>
      </c>
      <c r="AJ155" s="1787"/>
      <c r="AK155" s="1788"/>
      <c r="AL155" s="1788"/>
      <c r="AM155" s="1788"/>
      <c r="AN155" s="1788"/>
      <c r="AO155" s="1788"/>
      <c r="AP155" s="346">
        <f t="shared" si="128"/>
        <v>0</v>
      </c>
      <c r="AQ155" s="1789"/>
      <c r="AR155" s="1792"/>
      <c r="AS155" s="1789"/>
      <c r="AT155" s="352">
        <f t="shared" si="120"/>
        <v>0</v>
      </c>
      <c r="AU155" s="1785"/>
      <c r="AV155" s="1793"/>
      <c r="AW155" s="1793"/>
      <c r="AX155" s="346">
        <f t="shared" si="129"/>
        <v>0</v>
      </c>
      <c r="AY155" s="1789"/>
      <c r="AZ155" s="1789"/>
      <c r="BA155" s="352">
        <f t="shared" si="130"/>
        <v>0</v>
      </c>
      <c r="BB155" s="1792"/>
      <c r="BC155" s="352">
        <f t="shared" si="122"/>
        <v>0</v>
      </c>
    </row>
    <row r="156" spans="1:56" hidden="1" outlineLevel="2">
      <c r="A156" s="1778" t="str">
        <f>Cover!C27</f>
        <v>- none -</v>
      </c>
      <c r="B156" s="1784"/>
      <c r="C156" s="1785"/>
      <c r="D156" s="1786"/>
      <c r="E156" s="1787"/>
      <c r="F156" s="1788"/>
      <c r="G156" s="1788"/>
      <c r="H156" s="1788"/>
      <c r="I156" s="1788"/>
      <c r="J156" s="1788"/>
      <c r="K156" s="1788"/>
      <c r="L156" s="1788"/>
      <c r="M156" s="346">
        <f t="shared" si="123"/>
        <v>0</v>
      </c>
      <c r="N156" s="1789"/>
      <c r="O156" s="1789"/>
      <c r="P156" s="1789"/>
      <c r="Q156" s="348">
        <f t="shared" si="124"/>
        <v>0</v>
      </c>
      <c r="R156" s="1790"/>
      <c r="S156" s="1791"/>
      <c r="T156" s="1791"/>
      <c r="U156" s="1791"/>
      <c r="V156" s="1791"/>
      <c r="W156" s="346">
        <f t="shared" si="125"/>
        <v>0</v>
      </c>
      <c r="X156" s="1790"/>
      <c r="Y156" s="1791"/>
      <c r="Z156" s="1791"/>
      <c r="AA156" s="1791"/>
      <c r="AB156" s="1791"/>
      <c r="AC156" s="1791"/>
      <c r="AD156" s="1791"/>
      <c r="AE156" s="1791"/>
      <c r="AF156" s="1791"/>
      <c r="AG156" s="346">
        <f t="shared" si="126"/>
        <v>0</v>
      </c>
      <c r="AH156" s="1792"/>
      <c r="AI156" s="351">
        <f t="shared" si="127"/>
        <v>0</v>
      </c>
      <c r="AJ156" s="1787"/>
      <c r="AK156" s="1788"/>
      <c r="AL156" s="1788"/>
      <c r="AM156" s="1788"/>
      <c r="AN156" s="1788"/>
      <c r="AO156" s="1788"/>
      <c r="AP156" s="346">
        <f t="shared" si="128"/>
        <v>0</v>
      </c>
      <c r="AQ156" s="1789"/>
      <c r="AR156" s="1792"/>
      <c r="AS156" s="1789"/>
      <c r="AT156" s="352">
        <f t="shared" si="120"/>
        <v>0</v>
      </c>
      <c r="AU156" s="1785"/>
      <c r="AV156" s="1793"/>
      <c r="AW156" s="1793"/>
      <c r="AX156" s="346">
        <f t="shared" si="129"/>
        <v>0</v>
      </c>
      <c r="AY156" s="1789"/>
      <c r="AZ156" s="1789"/>
      <c r="BA156" s="352">
        <f t="shared" si="130"/>
        <v>0</v>
      </c>
      <c r="BB156" s="1792"/>
      <c r="BC156" s="352">
        <f t="shared" si="122"/>
        <v>0</v>
      </c>
    </row>
    <row r="157" spans="1:56" hidden="1" outlineLevel="2">
      <c r="A157" s="1778" t="str">
        <f>Cover!C28</f>
        <v>- none -</v>
      </c>
      <c r="B157" s="1784"/>
      <c r="C157" s="1785"/>
      <c r="D157" s="1786"/>
      <c r="E157" s="1787"/>
      <c r="F157" s="1788"/>
      <c r="G157" s="1788"/>
      <c r="H157" s="1788"/>
      <c r="I157" s="1788"/>
      <c r="J157" s="1788"/>
      <c r="K157" s="1788"/>
      <c r="L157" s="1788"/>
      <c r="M157" s="346">
        <f t="shared" si="123"/>
        <v>0</v>
      </c>
      <c r="N157" s="1789"/>
      <c r="O157" s="1789"/>
      <c r="P157" s="1789"/>
      <c r="Q157" s="348">
        <f t="shared" si="124"/>
        <v>0</v>
      </c>
      <c r="R157" s="1790"/>
      <c r="S157" s="1791"/>
      <c r="T157" s="1791"/>
      <c r="U157" s="1791"/>
      <c r="V157" s="1791"/>
      <c r="W157" s="346">
        <f t="shared" si="125"/>
        <v>0</v>
      </c>
      <c r="X157" s="1790"/>
      <c r="Y157" s="1791"/>
      <c r="Z157" s="1791"/>
      <c r="AA157" s="1791"/>
      <c r="AB157" s="1791"/>
      <c r="AC157" s="1791"/>
      <c r="AD157" s="1791"/>
      <c r="AE157" s="1791"/>
      <c r="AF157" s="1791"/>
      <c r="AG157" s="346">
        <f t="shared" si="126"/>
        <v>0</v>
      </c>
      <c r="AH157" s="1792"/>
      <c r="AI157" s="351">
        <f t="shared" si="127"/>
        <v>0</v>
      </c>
      <c r="AJ157" s="1787"/>
      <c r="AK157" s="1788"/>
      <c r="AL157" s="1788"/>
      <c r="AM157" s="1788"/>
      <c r="AN157" s="1788"/>
      <c r="AO157" s="1788"/>
      <c r="AP157" s="346">
        <f t="shared" si="128"/>
        <v>0</v>
      </c>
      <c r="AQ157" s="1789"/>
      <c r="AR157" s="1792"/>
      <c r="AS157" s="1789"/>
      <c r="AT157" s="352">
        <f t="shared" si="120"/>
        <v>0</v>
      </c>
      <c r="AU157" s="1785"/>
      <c r="AV157" s="1793"/>
      <c r="AW157" s="1793"/>
      <c r="AX157" s="346">
        <f t="shared" si="129"/>
        <v>0</v>
      </c>
      <c r="AY157" s="1789"/>
      <c r="AZ157" s="1789"/>
      <c r="BA157" s="352">
        <f t="shared" si="130"/>
        <v>0</v>
      </c>
      <c r="BB157" s="1792"/>
      <c r="BC157" s="352">
        <f t="shared" si="122"/>
        <v>0</v>
      </c>
      <c r="BD157" s="498"/>
    </row>
    <row r="158" spans="1:56" hidden="1" outlineLevel="2">
      <c r="A158" s="1778" t="str">
        <f>Cover!C29</f>
        <v>- none -</v>
      </c>
      <c r="B158" s="1784"/>
      <c r="C158" s="1785"/>
      <c r="D158" s="1786"/>
      <c r="E158" s="1787"/>
      <c r="F158" s="1788"/>
      <c r="G158" s="1788"/>
      <c r="H158" s="1788"/>
      <c r="I158" s="1788"/>
      <c r="J158" s="1788"/>
      <c r="K158" s="1788"/>
      <c r="L158" s="1788"/>
      <c r="M158" s="346">
        <f t="shared" si="123"/>
        <v>0</v>
      </c>
      <c r="N158" s="1789"/>
      <c r="O158" s="1789"/>
      <c r="P158" s="1789"/>
      <c r="Q158" s="348">
        <f t="shared" si="124"/>
        <v>0</v>
      </c>
      <c r="R158" s="1790"/>
      <c r="S158" s="1791"/>
      <c r="T158" s="1791"/>
      <c r="U158" s="1791"/>
      <c r="V158" s="1791"/>
      <c r="W158" s="346">
        <f t="shared" si="125"/>
        <v>0</v>
      </c>
      <c r="X158" s="1790"/>
      <c r="Y158" s="1791"/>
      <c r="Z158" s="1791"/>
      <c r="AA158" s="1791"/>
      <c r="AB158" s="1791"/>
      <c r="AC158" s="1791"/>
      <c r="AD158" s="1791"/>
      <c r="AE158" s="1791"/>
      <c r="AF158" s="1791"/>
      <c r="AG158" s="346">
        <f t="shared" si="126"/>
        <v>0</v>
      </c>
      <c r="AH158" s="1792"/>
      <c r="AI158" s="351">
        <f t="shared" si="127"/>
        <v>0</v>
      </c>
      <c r="AJ158" s="1787"/>
      <c r="AK158" s="1788"/>
      <c r="AL158" s="1788"/>
      <c r="AM158" s="1788"/>
      <c r="AN158" s="1788"/>
      <c r="AO158" s="1788"/>
      <c r="AP158" s="346">
        <f t="shared" si="128"/>
        <v>0</v>
      </c>
      <c r="AQ158" s="1789"/>
      <c r="AR158" s="1792"/>
      <c r="AS158" s="1789"/>
      <c r="AT158" s="352">
        <f t="shared" si="120"/>
        <v>0</v>
      </c>
      <c r="AU158" s="1785"/>
      <c r="AV158" s="1793"/>
      <c r="AW158" s="1793"/>
      <c r="AX158" s="346">
        <f t="shared" si="129"/>
        <v>0</v>
      </c>
      <c r="AY158" s="1789"/>
      <c r="AZ158" s="1789"/>
      <c r="BA158" s="352">
        <f t="shared" si="130"/>
        <v>0</v>
      </c>
      <c r="BB158" s="1792"/>
      <c r="BC158" s="352">
        <f t="shared" si="122"/>
        <v>0</v>
      </c>
      <c r="BD158" s="499"/>
    </row>
    <row r="159" spans="1:56" hidden="1" outlineLevel="2">
      <c r="A159" s="1778" t="str">
        <f>Cover!C30</f>
        <v>- none -</v>
      </c>
      <c r="B159" s="1784"/>
      <c r="C159" s="1785"/>
      <c r="D159" s="1786"/>
      <c r="E159" s="1787"/>
      <c r="F159" s="1788"/>
      <c r="G159" s="1788"/>
      <c r="H159" s="1788"/>
      <c r="I159" s="1788"/>
      <c r="J159" s="1788"/>
      <c r="K159" s="1788"/>
      <c r="L159" s="1788"/>
      <c r="M159" s="346">
        <f t="shared" si="123"/>
        <v>0</v>
      </c>
      <c r="N159" s="1789"/>
      <c r="O159" s="1789"/>
      <c r="P159" s="1789"/>
      <c r="Q159" s="348">
        <f t="shared" si="124"/>
        <v>0</v>
      </c>
      <c r="R159" s="1790"/>
      <c r="S159" s="1791"/>
      <c r="T159" s="1791"/>
      <c r="U159" s="1791"/>
      <c r="V159" s="1791"/>
      <c r="W159" s="346">
        <f t="shared" si="125"/>
        <v>0</v>
      </c>
      <c r="X159" s="1790"/>
      <c r="Y159" s="1791"/>
      <c r="Z159" s="1791"/>
      <c r="AA159" s="1791"/>
      <c r="AB159" s="1791"/>
      <c r="AC159" s="1791"/>
      <c r="AD159" s="1791"/>
      <c r="AE159" s="1791"/>
      <c r="AF159" s="1791"/>
      <c r="AG159" s="346">
        <f t="shared" si="126"/>
        <v>0</v>
      </c>
      <c r="AH159" s="1792"/>
      <c r="AI159" s="351">
        <f t="shared" si="127"/>
        <v>0</v>
      </c>
      <c r="AJ159" s="1787"/>
      <c r="AK159" s="1788"/>
      <c r="AL159" s="1788"/>
      <c r="AM159" s="1788"/>
      <c r="AN159" s="1788"/>
      <c r="AO159" s="1788"/>
      <c r="AP159" s="346">
        <f t="shared" si="128"/>
        <v>0</v>
      </c>
      <c r="AQ159" s="1789"/>
      <c r="AR159" s="1792"/>
      <c r="AS159" s="1789"/>
      <c r="AT159" s="352">
        <f t="shared" si="120"/>
        <v>0</v>
      </c>
      <c r="AU159" s="1785"/>
      <c r="AV159" s="1793"/>
      <c r="AW159" s="1793"/>
      <c r="AX159" s="346">
        <f t="shared" si="129"/>
        <v>0</v>
      </c>
      <c r="AY159" s="1789"/>
      <c r="AZ159" s="1789"/>
      <c r="BA159" s="352">
        <f t="shared" si="130"/>
        <v>0</v>
      </c>
      <c r="BB159" s="1792"/>
      <c r="BC159" s="352">
        <f t="shared" si="122"/>
        <v>0</v>
      </c>
      <c r="BD159" s="498"/>
    </row>
    <row r="160" spans="1:56" hidden="1" outlineLevel="2">
      <c r="A160" s="1778" t="str">
        <f>Cover!C31</f>
        <v>- none -</v>
      </c>
      <c r="B160" s="1784"/>
      <c r="C160" s="1785"/>
      <c r="D160" s="1786"/>
      <c r="E160" s="1787"/>
      <c r="F160" s="1788"/>
      <c r="G160" s="1788"/>
      <c r="H160" s="1788"/>
      <c r="I160" s="1788"/>
      <c r="J160" s="1788"/>
      <c r="K160" s="1788"/>
      <c r="L160" s="1788"/>
      <c r="M160" s="346">
        <f t="shared" si="123"/>
        <v>0</v>
      </c>
      <c r="N160" s="1789"/>
      <c r="O160" s="1789"/>
      <c r="P160" s="1789"/>
      <c r="Q160" s="348">
        <f t="shared" si="124"/>
        <v>0</v>
      </c>
      <c r="R160" s="1790"/>
      <c r="S160" s="1791"/>
      <c r="T160" s="1791"/>
      <c r="U160" s="1791"/>
      <c r="V160" s="1791"/>
      <c r="W160" s="346">
        <f t="shared" si="125"/>
        <v>0</v>
      </c>
      <c r="X160" s="1790"/>
      <c r="Y160" s="1791"/>
      <c r="Z160" s="1791"/>
      <c r="AA160" s="1791"/>
      <c r="AB160" s="1791"/>
      <c r="AC160" s="1791"/>
      <c r="AD160" s="1791"/>
      <c r="AE160" s="1791"/>
      <c r="AF160" s="1791"/>
      <c r="AG160" s="346">
        <f t="shared" si="126"/>
        <v>0</v>
      </c>
      <c r="AH160" s="1792"/>
      <c r="AI160" s="351">
        <f t="shared" si="127"/>
        <v>0</v>
      </c>
      <c r="AJ160" s="1787"/>
      <c r="AK160" s="1788"/>
      <c r="AL160" s="1788"/>
      <c r="AM160" s="1788"/>
      <c r="AN160" s="1788"/>
      <c r="AO160" s="1788"/>
      <c r="AP160" s="346">
        <f t="shared" si="128"/>
        <v>0</v>
      </c>
      <c r="AQ160" s="1789"/>
      <c r="AR160" s="1792"/>
      <c r="AS160" s="1789"/>
      <c r="AT160" s="352">
        <f t="shared" si="120"/>
        <v>0</v>
      </c>
      <c r="AU160" s="1785"/>
      <c r="AV160" s="1793"/>
      <c r="AW160" s="1793"/>
      <c r="AX160" s="346">
        <f t="shared" si="129"/>
        <v>0</v>
      </c>
      <c r="AY160" s="1789"/>
      <c r="AZ160" s="1789"/>
      <c r="BA160" s="352">
        <f t="shared" si="130"/>
        <v>0</v>
      </c>
      <c r="BB160" s="1792"/>
      <c r="BC160" s="352">
        <f t="shared" si="122"/>
        <v>0</v>
      </c>
      <c r="BD160" s="498"/>
    </row>
    <row r="161" spans="1:56" hidden="1" outlineLevel="2">
      <c r="A161" s="1778" t="str">
        <f>Cover!C32</f>
        <v>- none -</v>
      </c>
      <c r="B161" s="1784"/>
      <c r="C161" s="1785"/>
      <c r="D161" s="1786"/>
      <c r="E161" s="1787"/>
      <c r="F161" s="1788"/>
      <c r="G161" s="1788"/>
      <c r="H161" s="1788"/>
      <c r="I161" s="1788"/>
      <c r="J161" s="1788"/>
      <c r="K161" s="1788"/>
      <c r="L161" s="1788"/>
      <c r="M161" s="346">
        <f t="shared" si="123"/>
        <v>0</v>
      </c>
      <c r="N161" s="1789"/>
      <c r="O161" s="1789"/>
      <c r="P161" s="1789"/>
      <c r="Q161" s="348">
        <f t="shared" si="124"/>
        <v>0</v>
      </c>
      <c r="R161" s="1790"/>
      <c r="S161" s="1791"/>
      <c r="T161" s="1791"/>
      <c r="U161" s="1791"/>
      <c r="V161" s="1791"/>
      <c r="W161" s="346">
        <f t="shared" si="125"/>
        <v>0</v>
      </c>
      <c r="X161" s="1790"/>
      <c r="Y161" s="1791"/>
      <c r="Z161" s="1791"/>
      <c r="AA161" s="1791"/>
      <c r="AB161" s="1791"/>
      <c r="AC161" s="1791"/>
      <c r="AD161" s="1791"/>
      <c r="AE161" s="1791"/>
      <c r="AF161" s="1791"/>
      <c r="AG161" s="346">
        <f t="shared" si="126"/>
        <v>0</v>
      </c>
      <c r="AH161" s="1792"/>
      <c r="AI161" s="351">
        <f t="shared" si="127"/>
        <v>0</v>
      </c>
      <c r="AJ161" s="1787"/>
      <c r="AK161" s="1788"/>
      <c r="AL161" s="1788"/>
      <c r="AM161" s="1788"/>
      <c r="AN161" s="1788"/>
      <c r="AO161" s="1788"/>
      <c r="AP161" s="346">
        <f t="shared" si="128"/>
        <v>0</v>
      </c>
      <c r="AQ161" s="1789"/>
      <c r="AR161" s="1792"/>
      <c r="AS161" s="1789"/>
      <c r="AT161" s="352">
        <f t="shared" si="120"/>
        <v>0</v>
      </c>
      <c r="AU161" s="1785"/>
      <c r="AV161" s="1793"/>
      <c r="AW161" s="1793"/>
      <c r="AX161" s="346">
        <f t="shared" si="129"/>
        <v>0</v>
      </c>
      <c r="AY161" s="1789"/>
      <c r="AZ161" s="1789"/>
      <c r="BA161" s="352">
        <f t="shared" si="130"/>
        <v>0</v>
      </c>
      <c r="BB161" s="1792"/>
      <c r="BC161" s="352">
        <f t="shared" si="122"/>
        <v>0</v>
      </c>
      <c r="BD161" s="498"/>
    </row>
    <row r="162" spans="1:56" hidden="1" outlineLevel="2">
      <c r="A162" s="1778" t="str">
        <f>Cover!C33</f>
        <v>- none -</v>
      </c>
      <c r="B162" s="1784"/>
      <c r="C162" s="1785"/>
      <c r="D162" s="1786"/>
      <c r="E162" s="1787"/>
      <c r="F162" s="1788"/>
      <c r="G162" s="1788"/>
      <c r="H162" s="1788"/>
      <c r="I162" s="1788"/>
      <c r="J162" s="1788"/>
      <c r="K162" s="1788"/>
      <c r="L162" s="1788"/>
      <c r="M162" s="346">
        <f t="shared" si="123"/>
        <v>0</v>
      </c>
      <c r="N162" s="1789"/>
      <c r="O162" s="1789"/>
      <c r="P162" s="1789"/>
      <c r="Q162" s="348">
        <f t="shared" si="124"/>
        <v>0</v>
      </c>
      <c r="R162" s="1790"/>
      <c r="S162" s="1791"/>
      <c r="T162" s="1791"/>
      <c r="U162" s="1791"/>
      <c r="V162" s="1791"/>
      <c r="W162" s="346">
        <f t="shared" si="125"/>
        <v>0</v>
      </c>
      <c r="X162" s="1790"/>
      <c r="Y162" s="1791"/>
      <c r="Z162" s="1791"/>
      <c r="AA162" s="1791"/>
      <c r="AB162" s="1791"/>
      <c r="AC162" s="1791"/>
      <c r="AD162" s="1791"/>
      <c r="AE162" s="1791"/>
      <c r="AF162" s="1791"/>
      <c r="AG162" s="346">
        <f t="shared" si="126"/>
        <v>0</v>
      </c>
      <c r="AH162" s="1792"/>
      <c r="AI162" s="351">
        <f t="shared" si="127"/>
        <v>0</v>
      </c>
      <c r="AJ162" s="1787"/>
      <c r="AK162" s="1788"/>
      <c r="AL162" s="1788"/>
      <c r="AM162" s="1788"/>
      <c r="AN162" s="1788"/>
      <c r="AO162" s="1788"/>
      <c r="AP162" s="346">
        <f t="shared" si="128"/>
        <v>0</v>
      </c>
      <c r="AQ162" s="1789"/>
      <c r="AR162" s="1792"/>
      <c r="AS162" s="1789"/>
      <c r="AT162" s="352">
        <f t="shared" si="120"/>
        <v>0</v>
      </c>
      <c r="AU162" s="1785"/>
      <c r="AV162" s="1793"/>
      <c r="AW162" s="1793"/>
      <c r="AX162" s="346">
        <f t="shared" si="129"/>
        <v>0</v>
      </c>
      <c r="AY162" s="1789"/>
      <c r="AZ162" s="1789"/>
      <c r="BA162" s="352">
        <f t="shared" si="130"/>
        <v>0</v>
      </c>
      <c r="BB162" s="1792"/>
      <c r="BC162" s="352">
        <f t="shared" si="122"/>
        <v>0</v>
      </c>
      <c r="BD162" s="498"/>
    </row>
    <row r="163" spans="1:56" hidden="1" outlineLevel="2">
      <c r="A163" s="1778" t="str">
        <f>Cover!C34</f>
        <v>- none -</v>
      </c>
      <c r="B163" s="1784"/>
      <c r="C163" s="1785"/>
      <c r="D163" s="1786"/>
      <c r="E163" s="1787"/>
      <c r="F163" s="1788"/>
      <c r="G163" s="1788"/>
      <c r="H163" s="1788"/>
      <c r="I163" s="1788"/>
      <c r="J163" s="1788"/>
      <c r="K163" s="1788"/>
      <c r="L163" s="1788"/>
      <c r="M163" s="346">
        <f t="shared" si="123"/>
        <v>0</v>
      </c>
      <c r="N163" s="1789"/>
      <c r="O163" s="1789"/>
      <c r="P163" s="1789"/>
      <c r="Q163" s="348">
        <f t="shared" si="124"/>
        <v>0</v>
      </c>
      <c r="R163" s="1790"/>
      <c r="S163" s="1791"/>
      <c r="T163" s="1791"/>
      <c r="U163" s="1791"/>
      <c r="V163" s="1791"/>
      <c r="W163" s="346">
        <f t="shared" si="125"/>
        <v>0</v>
      </c>
      <c r="X163" s="1790"/>
      <c r="Y163" s="1791"/>
      <c r="Z163" s="1791"/>
      <c r="AA163" s="1791"/>
      <c r="AB163" s="1791"/>
      <c r="AC163" s="1791"/>
      <c r="AD163" s="1791"/>
      <c r="AE163" s="1791"/>
      <c r="AF163" s="1791"/>
      <c r="AG163" s="346">
        <f t="shared" si="126"/>
        <v>0</v>
      </c>
      <c r="AH163" s="1792"/>
      <c r="AI163" s="351">
        <f t="shared" si="127"/>
        <v>0</v>
      </c>
      <c r="AJ163" s="1787"/>
      <c r="AK163" s="1788"/>
      <c r="AL163" s="1788"/>
      <c r="AM163" s="1788"/>
      <c r="AN163" s="1788"/>
      <c r="AO163" s="1788"/>
      <c r="AP163" s="346">
        <f t="shared" si="128"/>
        <v>0</v>
      </c>
      <c r="AQ163" s="1789"/>
      <c r="AR163" s="1792"/>
      <c r="AS163" s="1789"/>
      <c r="AT163" s="352">
        <f t="shared" si="120"/>
        <v>0</v>
      </c>
      <c r="AU163" s="1785"/>
      <c r="AV163" s="1793"/>
      <c r="AW163" s="1793"/>
      <c r="AX163" s="346">
        <f t="shared" si="129"/>
        <v>0</v>
      </c>
      <c r="AY163" s="1789"/>
      <c r="AZ163" s="1789"/>
      <c r="BA163" s="352">
        <f t="shared" si="130"/>
        <v>0</v>
      </c>
      <c r="BB163" s="1792"/>
      <c r="BC163" s="352">
        <f t="shared" si="122"/>
        <v>0</v>
      </c>
      <c r="BD163" s="498"/>
    </row>
    <row r="164" spans="1:56" hidden="1" outlineLevel="2">
      <c r="A164" s="1778" t="str">
        <f>Cover!C35</f>
        <v>- none -</v>
      </c>
      <c r="B164" s="1784"/>
      <c r="C164" s="1785"/>
      <c r="D164" s="1786"/>
      <c r="E164" s="1787"/>
      <c r="F164" s="1788"/>
      <c r="G164" s="1788"/>
      <c r="H164" s="1788"/>
      <c r="I164" s="1788"/>
      <c r="J164" s="1788"/>
      <c r="K164" s="1788"/>
      <c r="L164" s="1788"/>
      <c r="M164" s="346">
        <f t="shared" si="123"/>
        <v>0</v>
      </c>
      <c r="N164" s="1789"/>
      <c r="O164" s="1789"/>
      <c r="P164" s="1789"/>
      <c r="Q164" s="348">
        <f t="shared" si="124"/>
        <v>0</v>
      </c>
      <c r="R164" s="1790"/>
      <c r="S164" s="1791"/>
      <c r="T164" s="1791"/>
      <c r="U164" s="1791"/>
      <c r="V164" s="1791"/>
      <c r="W164" s="346">
        <f t="shared" si="125"/>
        <v>0</v>
      </c>
      <c r="X164" s="1790"/>
      <c r="Y164" s="1791"/>
      <c r="Z164" s="1791"/>
      <c r="AA164" s="1791"/>
      <c r="AB164" s="1791"/>
      <c r="AC164" s="1791"/>
      <c r="AD164" s="1791"/>
      <c r="AE164" s="1791"/>
      <c r="AF164" s="1791"/>
      <c r="AG164" s="346">
        <f t="shared" si="126"/>
        <v>0</v>
      </c>
      <c r="AH164" s="1792"/>
      <c r="AI164" s="351">
        <f t="shared" si="127"/>
        <v>0</v>
      </c>
      <c r="AJ164" s="1787"/>
      <c r="AK164" s="1788"/>
      <c r="AL164" s="1788"/>
      <c r="AM164" s="1788"/>
      <c r="AN164" s="1788"/>
      <c r="AO164" s="1788"/>
      <c r="AP164" s="346">
        <f t="shared" si="128"/>
        <v>0</v>
      </c>
      <c r="AQ164" s="1789"/>
      <c r="AR164" s="1792"/>
      <c r="AS164" s="1789"/>
      <c r="AT164" s="352">
        <f t="shared" si="120"/>
        <v>0</v>
      </c>
      <c r="AU164" s="1785"/>
      <c r="AV164" s="1793"/>
      <c r="AW164" s="1793"/>
      <c r="AX164" s="346">
        <f t="shared" si="129"/>
        <v>0</v>
      </c>
      <c r="AY164" s="1789"/>
      <c r="AZ164" s="1789"/>
      <c r="BA164" s="352">
        <f t="shared" si="130"/>
        <v>0</v>
      </c>
      <c r="BB164" s="1792"/>
      <c r="BC164" s="352">
        <f t="shared" si="122"/>
        <v>0</v>
      </c>
      <c r="BD164" s="498"/>
    </row>
    <row r="165" spans="1:56" s="509" customFormat="1" collapsed="1">
      <c r="B165" s="506"/>
      <c r="C165" s="502"/>
      <c r="D165" s="503"/>
      <c r="E165" s="551"/>
      <c r="F165" s="552"/>
      <c r="G165" s="552"/>
      <c r="H165" s="552"/>
      <c r="I165" s="552"/>
      <c r="J165" s="552"/>
      <c r="K165" s="552"/>
      <c r="L165" s="552"/>
      <c r="M165" s="553"/>
      <c r="N165" s="504"/>
      <c r="O165" s="504"/>
      <c r="P165" s="504"/>
      <c r="Q165" s="542"/>
      <c r="R165" s="554"/>
      <c r="S165" s="555"/>
      <c r="T165" s="555"/>
      <c r="U165" s="555"/>
      <c r="V165" s="555"/>
      <c r="W165" s="553"/>
      <c r="X165" s="556"/>
      <c r="Y165" s="556"/>
      <c r="Z165" s="556"/>
      <c r="AA165" s="556"/>
      <c r="AB165" s="556"/>
      <c r="AC165" s="556"/>
      <c r="AD165" s="556"/>
      <c r="AE165" s="556"/>
      <c r="AF165" s="556"/>
      <c r="AG165" s="553"/>
      <c r="AH165" s="501"/>
      <c r="AI165" s="531"/>
      <c r="AJ165" s="551"/>
      <c r="AK165" s="552"/>
      <c r="AL165" s="552"/>
      <c r="AM165" s="552"/>
      <c r="AN165" s="552"/>
      <c r="AO165" s="552"/>
      <c r="AP165" s="553"/>
      <c r="AQ165" s="504"/>
      <c r="AR165" s="501"/>
      <c r="AS165" s="504"/>
      <c r="AT165" s="525"/>
      <c r="AU165" s="502"/>
      <c r="AV165" s="505"/>
      <c r="AW165" s="505"/>
      <c r="AX165" s="553"/>
      <c r="AY165" s="504"/>
      <c r="AZ165" s="504"/>
      <c r="BA165" s="525"/>
      <c r="BB165" s="501"/>
      <c r="BC165" s="525"/>
    </row>
    <row r="166" spans="1:56">
      <c r="A166" s="567" t="s">
        <v>456</v>
      </c>
      <c r="B166" s="1564"/>
      <c r="C166" s="1565"/>
      <c r="D166" s="1566"/>
      <c r="E166" s="1567"/>
      <c r="F166" s="1568"/>
      <c r="G166" s="1568"/>
      <c r="H166" s="1568"/>
      <c r="I166" s="1568"/>
      <c r="J166" s="1568"/>
      <c r="K166" s="1568"/>
      <c r="L166" s="1568"/>
      <c r="M166" s="1569"/>
      <c r="N166" s="1570"/>
      <c r="O166" s="1570"/>
      <c r="P166" s="1570"/>
      <c r="Q166" s="1795"/>
      <c r="R166" s="1574"/>
      <c r="S166" s="1575"/>
      <c r="T166" s="1575"/>
      <c r="U166" s="1575"/>
      <c r="V166" s="1575"/>
      <c r="W166" s="1800"/>
      <c r="X166" s="1574"/>
      <c r="Y166" s="1575"/>
      <c r="Z166" s="1575"/>
      <c r="AA166" s="1575"/>
      <c r="AB166" s="1575"/>
      <c r="AC166" s="1575"/>
      <c r="AD166" s="1575"/>
      <c r="AE166" s="1575"/>
      <c r="AF166" s="1575"/>
      <c r="AG166" s="1800"/>
      <c r="AH166" s="1563"/>
      <c r="AI166" s="1796"/>
      <c r="AJ166" s="1567"/>
      <c r="AK166" s="1568"/>
      <c r="AL166" s="1568"/>
      <c r="AM166" s="1568"/>
      <c r="AN166" s="1568"/>
      <c r="AO166" s="1568"/>
      <c r="AP166" s="1800"/>
      <c r="AQ166" s="1570"/>
      <c r="AR166" s="1563"/>
      <c r="AS166" s="1570"/>
      <c r="AT166" s="1576"/>
      <c r="AU166" s="1565"/>
      <c r="AV166" s="1577"/>
      <c r="AW166" s="1577"/>
      <c r="AX166" s="1569"/>
      <c r="AY166" s="1570"/>
      <c r="AZ166" s="1570"/>
      <c r="BA166" s="1576"/>
      <c r="BB166" s="1563"/>
      <c r="BC166" s="352">
        <f>W166+Q166+AG166+AI166+AP166</f>
        <v>0</v>
      </c>
    </row>
    <row r="167" spans="1:56" s="509" customFormat="1" collapsed="1">
      <c r="B167" s="506"/>
      <c r="C167" s="502"/>
      <c r="D167" s="503"/>
      <c r="E167" s="551"/>
      <c r="F167" s="552"/>
      <c r="G167" s="552"/>
      <c r="H167" s="552"/>
      <c r="I167" s="552"/>
      <c r="J167" s="552"/>
      <c r="K167" s="552"/>
      <c r="L167" s="552"/>
      <c r="M167" s="553"/>
      <c r="N167" s="504"/>
      <c r="O167" s="504"/>
      <c r="P167" s="504"/>
      <c r="Q167" s="542"/>
      <c r="R167" s="554"/>
      <c r="S167" s="555"/>
      <c r="T167" s="555"/>
      <c r="U167" s="555"/>
      <c r="V167" s="555"/>
      <c r="W167" s="553"/>
      <c r="X167" s="556"/>
      <c r="Y167" s="556"/>
      <c r="Z167" s="556"/>
      <c r="AA167" s="556"/>
      <c r="AB167" s="556"/>
      <c r="AC167" s="556"/>
      <c r="AD167" s="556"/>
      <c r="AE167" s="556"/>
      <c r="AF167" s="556"/>
      <c r="AG167" s="553"/>
      <c r="AH167" s="501"/>
      <c r="AI167" s="531"/>
      <c r="AJ167" s="551"/>
      <c r="AK167" s="552"/>
      <c r="AL167" s="552"/>
      <c r="AM167" s="552"/>
      <c r="AN167" s="552"/>
      <c r="AO167" s="552"/>
      <c r="AP167" s="553"/>
      <c r="AQ167" s="504"/>
      <c r="AR167" s="501"/>
      <c r="AS167" s="504"/>
      <c r="AT167" s="525"/>
      <c r="AU167" s="502"/>
      <c r="AV167" s="505"/>
      <c r="AW167" s="505"/>
      <c r="AX167" s="553"/>
      <c r="AY167" s="504"/>
      <c r="AZ167" s="504"/>
      <c r="BA167" s="525"/>
      <c r="BB167" s="501"/>
      <c r="BC167" s="525"/>
    </row>
    <row r="168" spans="1:56" s="509" customFormat="1">
      <c r="A168" s="567" t="s">
        <v>1557</v>
      </c>
      <c r="B168" s="1784"/>
      <c r="C168" s="1785"/>
      <c r="D168" s="1786"/>
      <c r="E168" s="1787"/>
      <c r="F168" s="1788"/>
      <c r="G168" s="1788"/>
      <c r="H168" s="1788"/>
      <c r="I168" s="1788"/>
      <c r="J168" s="1788"/>
      <c r="K168" s="1788"/>
      <c r="L168" s="1788"/>
      <c r="M168" s="346">
        <f>SUM(E168:L168)</f>
        <v>0</v>
      </c>
      <c r="N168" s="1789"/>
      <c r="O168" s="1789"/>
      <c r="P168" s="1789"/>
      <c r="Q168" s="348">
        <f>B168+C168+M168+N168+O168+P168+D168</f>
        <v>0</v>
      </c>
      <c r="R168" s="1790"/>
      <c r="S168" s="1791"/>
      <c r="T168" s="1791"/>
      <c r="U168" s="1791"/>
      <c r="V168" s="1791"/>
      <c r="W168" s="346">
        <f>SUM(R168:V168)</f>
        <v>0</v>
      </c>
      <c r="X168" s="1790"/>
      <c r="Y168" s="1791"/>
      <c r="Z168" s="1791"/>
      <c r="AA168" s="1791"/>
      <c r="AB168" s="1791"/>
      <c r="AC168" s="1791"/>
      <c r="AD168" s="1791"/>
      <c r="AE168" s="1791"/>
      <c r="AF168" s="1791"/>
      <c r="AG168" s="346">
        <f>SUM(X168:AF168)</f>
        <v>0</v>
      </c>
      <c r="AH168" s="1792"/>
      <c r="AI168" s="351">
        <f>Q168+W168+AG168+AH168</f>
        <v>0</v>
      </c>
      <c r="AJ168" s="1787"/>
      <c r="AK168" s="1788"/>
      <c r="AL168" s="1788"/>
      <c r="AM168" s="1788"/>
      <c r="AN168" s="1788"/>
      <c r="AO168" s="1788"/>
      <c r="AP168" s="346">
        <f>SUM(AJ168:AO168)</f>
        <v>0</v>
      </c>
      <c r="AQ168" s="1789"/>
      <c r="AR168" s="1792"/>
      <c r="AS168" s="1789"/>
      <c r="AT168" s="352">
        <f>AI168+AP168+AQ168+AR168+AS168</f>
        <v>0</v>
      </c>
      <c r="AU168" s="1785"/>
      <c r="AV168" s="1793"/>
      <c r="AW168" s="1793"/>
      <c r="AX168" s="346">
        <f>SUM(AU168:AW168)</f>
        <v>0</v>
      </c>
      <c r="AY168" s="1789"/>
      <c r="AZ168" s="1789"/>
      <c r="BA168" s="352">
        <f>AX168+AY168+AZ168</f>
        <v>0</v>
      </c>
      <c r="BB168" s="1792"/>
      <c r="BC168" s="352">
        <f>BA168+AT168+BB168</f>
        <v>0</v>
      </c>
    </row>
    <row r="169" spans="1:56" s="509" customFormat="1">
      <c r="B169" s="506"/>
      <c r="C169" s="502"/>
      <c r="D169" s="503"/>
      <c r="E169" s="551"/>
      <c r="F169" s="552"/>
      <c r="G169" s="552"/>
      <c r="H169" s="552"/>
      <c r="I169" s="552"/>
      <c r="J169" s="552"/>
      <c r="K169" s="552"/>
      <c r="L169" s="552"/>
      <c r="M169" s="553"/>
      <c r="N169" s="504"/>
      <c r="O169" s="504"/>
      <c r="P169" s="504"/>
      <c r="Q169" s="542"/>
      <c r="R169" s="554"/>
      <c r="S169" s="555"/>
      <c r="T169" s="555"/>
      <c r="U169" s="555"/>
      <c r="V169" s="555"/>
      <c r="W169" s="553"/>
      <c r="X169" s="556"/>
      <c r="Y169" s="556"/>
      <c r="Z169" s="556"/>
      <c r="AA169" s="556"/>
      <c r="AB169" s="556"/>
      <c r="AC169" s="556"/>
      <c r="AD169" s="556"/>
      <c r="AE169" s="556"/>
      <c r="AF169" s="556"/>
      <c r="AG169" s="553"/>
      <c r="AH169" s="501"/>
      <c r="AI169" s="531"/>
      <c r="AJ169" s="551"/>
      <c r="AK169" s="552"/>
      <c r="AL169" s="552"/>
      <c r="AM169" s="552"/>
      <c r="AN169" s="552"/>
      <c r="AO169" s="552"/>
      <c r="AP169" s="553"/>
      <c r="AQ169" s="504"/>
      <c r="AR169" s="501"/>
      <c r="AS169" s="504"/>
      <c r="AT169" s="525"/>
      <c r="AU169" s="502"/>
      <c r="AV169" s="505"/>
      <c r="AW169" s="505"/>
      <c r="AX169" s="553"/>
      <c r="AY169" s="504"/>
      <c r="AZ169" s="504"/>
      <c r="BA169" s="525"/>
      <c r="BB169" s="501"/>
      <c r="BC169" s="525"/>
    </row>
    <row r="170" spans="1:56">
      <c r="A170" s="527" t="s">
        <v>457</v>
      </c>
      <c r="B170" s="1450">
        <f>B125+B148+B149+B136+B145+B168</f>
        <v>0</v>
      </c>
      <c r="C170" s="368">
        <f t="shared" ref="C170:BB170" si="131">C125+C148+C149+C136+C145+C168</f>
        <v>0</v>
      </c>
      <c r="D170" s="709">
        <f t="shared" si="131"/>
        <v>0</v>
      </c>
      <c r="E170" s="1450">
        <f>E125+E148+E149+E136+E145+E168</f>
        <v>0</v>
      </c>
      <c r="F170" s="368">
        <f t="shared" si="131"/>
        <v>0</v>
      </c>
      <c r="G170" s="368">
        <f t="shared" si="131"/>
        <v>0</v>
      </c>
      <c r="H170" s="368">
        <f>H125+H148+H149+H136+H145+H168</f>
        <v>0</v>
      </c>
      <c r="I170" s="368">
        <f>I125+I148+I149+I136+I145+I168</f>
        <v>0</v>
      </c>
      <c r="J170" s="368">
        <f t="shared" si="131"/>
        <v>0</v>
      </c>
      <c r="K170" s="368">
        <f t="shared" si="131"/>
        <v>0</v>
      </c>
      <c r="L170" s="370">
        <f>L125+L148+L149+L136+L145+L168</f>
        <v>0</v>
      </c>
      <c r="M170" s="709">
        <f t="shared" si="131"/>
        <v>0</v>
      </c>
      <c r="N170" s="1450">
        <f t="shared" si="131"/>
        <v>0</v>
      </c>
      <c r="O170" s="1450">
        <f>O125+O148+O149+O136+O145+O168</f>
        <v>0</v>
      </c>
      <c r="P170" s="1450">
        <f t="shared" si="131"/>
        <v>0</v>
      </c>
      <c r="Q170" s="1450">
        <f t="shared" si="131"/>
        <v>0</v>
      </c>
      <c r="R170" s="1450">
        <f t="shared" si="131"/>
        <v>0</v>
      </c>
      <c r="S170" s="368">
        <f>S125+S148+S149+S136+S145+S168</f>
        <v>0</v>
      </c>
      <c r="T170" s="368">
        <f t="shared" si="131"/>
        <v>0</v>
      </c>
      <c r="U170" s="368">
        <f t="shared" si="131"/>
        <v>0</v>
      </c>
      <c r="V170" s="368">
        <f t="shared" si="131"/>
        <v>0</v>
      </c>
      <c r="W170" s="709">
        <f>W125+W148+W149+W136+W145+W168</f>
        <v>0</v>
      </c>
      <c r="X170" s="1450">
        <f t="shared" si="131"/>
        <v>0</v>
      </c>
      <c r="Y170" s="368">
        <f t="shared" si="131"/>
        <v>0</v>
      </c>
      <c r="Z170" s="368">
        <f t="shared" si="131"/>
        <v>0</v>
      </c>
      <c r="AA170" s="368">
        <f t="shared" si="131"/>
        <v>0</v>
      </c>
      <c r="AB170" s="368">
        <f t="shared" si="131"/>
        <v>0</v>
      </c>
      <c r="AC170" s="368">
        <f t="shared" si="131"/>
        <v>0</v>
      </c>
      <c r="AD170" s="368">
        <f t="shared" si="131"/>
        <v>0</v>
      </c>
      <c r="AE170" s="368">
        <f t="shared" si="131"/>
        <v>0</v>
      </c>
      <c r="AF170" s="370">
        <f t="shared" si="131"/>
        <v>0</v>
      </c>
      <c r="AG170" s="709">
        <f t="shared" si="131"/>
        <v>0</v>
      </c>
      <c r="AH170" s="1450">
        <f t="shared" si="131"/>
        <v>0</v>
      </c>
      <c r="AI170" s="1450">
        <f t="shared" si="131"/>
        <v>0</v>
      </c>
      <c r="AJ170" s="1450">
        <f t="shared" si="131"/>
        <v>0</v>
      </c>
      <c r="AK170" s="368">
        <f t="shared" si="131"/>
        <v>0</v>
      </c>
      <c r="AL170" s="368">
        <f t="shared" si="131"/>
        <v>0</v>
      </c>
      <c r="AM170" s="368">
        <f t="shared" si="131"/>
        <v>0</v>
      </c>
      <c r="AN170" s="368">
        <f t="shared" si="131"/>
        <v>0</v>
      </c>
      <c r="AO170" s="370">
        <f t="shared" si="131"/>
        <v>0</v>
      </c>
      <c r="AP170" s="709">
        <f t="shared" si="131"/>
        <v>0</v>
      </c>
      <c r="AQ170" s="1450">
        <f t="shared" si="131"/>
        <v>0</v>
      </c>
      <c r="AR170" s="1450">
        <f t="shared" si="131"/>
        <v>0</v>
      </c>
      <c r="AS170" s="1450">
        <f t="shared" si="131"/>
        <v>0</v>
      </c>
      <c r="AT170" s="1450">
        <f t="shared" si="131"/>
        <v>0</v>
      </c>
      <c r="AU170" s="1450">
        <f t="shared" si="131"/>
        <v>0</v>
      </c>
      <c r="AV170" s="368">
        <f t="shared" si="131"/>
        <v>0</v>
      </c>
      <c r="AW170" s="370">
        <f t="shared" si="131"/>
        <v>0</v>
      </c>
      <c r="AX170" s="709">
        <f t="shared" si="131"/>
        <v>0</v>
      </c>
      <c r="AY170" s="1450">
        <f t="shared" si="131"/>
        <v>0</v>
      </c>
      <c r="AZ170" s="1450">
        <f t="shared" si="131"/>
        <v>0</v>
      </c>
      <c r="BA170" s="1450">
        <f t="shared" si="131"/>
        <v>0</v>
      </c>
      <c r="BB170" s="1450">
        <f t="shared" si="131"/>
        <v>0</v>
      </c>
      <c r="BC170" s="1450">
        <f>BC125+BC148+BC149+BC136+BC145+BC166+BC168</f>
        <v>0</v>
      </c>
    </row>
    <row r="171" spans="1:56">
      <c r="A171" s="509"/>
      <c r="B171" s="1802"/>
      <c r="C171" s="1810"/>
      <c r="D171" s="1812"/>
      <c r="E171" s="569"/>
      <c r="F171" s="1813"/>
      <c r="G171" s="1813"/>
      <c r="H171" s="1813"/>
      <c r="I171" s="1813"/>
      <c r="J171" s="1813"/>
      <c r="K171" s="1813"/>
      <c r="L171" s="1813"/>
      <c r="M171" s="1813"/>
      <c r="N171" s="1805"/>
      <c r="O171" s="1805"/>
      <c r="P171" s="1803"/>
      <c r="Q171" s="1803"/>
      <c r="R171" s="1807"/>
      <c r="S171" s="1813"/>
      <c r="T171" s="1813"/>
      <c r="U171" s="1813"/>
      <c r="V171" s="1813"/>
      <c r="W171" s="1813"/>
      <c r="X171" s="1807"/>
      <c r="Y171" s="1813"/>
      <c r="Z171" s="1813"/>
      <c r="AA171" s="1813"/>
      <c r="AB171" s="1813"/>
      <c r="AC171" s="1813"/>
      <c r="AD171" s="1813"/>
      <c r="AE171" s="1813"/>
      <c r="AF171" s="1813"/>
      <c r="AG171" s="1813"/>
      <c r="AH171" s="1803"/>
      <c r="AI171" s="1803"/>
      <c r="AJ171" s="1807"/>
      <c r="AK171" s="1813"/>
      <c r="AL171" s="1813"/>
      <c r="AM171" s="1813"/>
      <c r="AN171" s="1813"/>
      <c r="AO171" s="1813"/>
      <c r="AP171" s="1813"/>
      <c r="AQ171" s="1803"/>
      <c r="AR171" s="1803"/>
      <c r="AS171" s="1803"/>
      <c r="AT171" s="1803"/>
      <c r="AU171" s="1802"/>
      <c r="AV171" s="1813"/>
      <c r="AW171" s="1813"/>
      <c r="AX171" s="1813"/>
      <c r="AY171" s="1802"/>
      <c r="AZ171" s="1802"/>
      <c r="BA171" s="1803"/>
      <c r="BB171" s="1803"/>
      <c r="BC171" s="1803"/>
      <c r="BD171" s="1803"/>
    </row>
    <row r="172" spans="1:56">
      <c r="B172" s="1803"/>
      <c r="C172" s="1809"/>
      <c r="D172" s="1809"/>
      <c r="E172" s="1803"/>
      <c r="F172" s="1809"/>
      <c r="G172" s="1809"/>
      <c r="H172" s="1809"/>
      <c r="I172" s="1809"/>
      <c r="J172" s="1809"/>
      <c r="K172" s="1809"/>
      <c r="L172" s="1809"/>
      <c r="M172" s="1809"/>
      <c r="N172" s="1803"/>
      <c r="O172" s="1803"/>
      <c r="P172" s="1803"/>
      <c r="Q172" s="1803"/>
      <c r="R172" s="1808"/>
      <c r="S172" s="1809"/>
      <c r="T172" s="1809"/>
      <c r="U172" s="1809"/>
      <c r="V172" s="1809"/>
      <c r="W172" s="1809"/>
      <c r="X172" s="1808"/>
      <c r="Y172" s="1809"/>
      <c r="Z172" s="1809"/>
      <c r="AA172" s="1809"/>
      <c r="AB172" s="1809"/>
      <c r="AC172" s="1809"/>
      <c r="AD172" s="1809"/>
      <c r="AE172" s="1809"/>
      <c r="AF172" s="1809"/>
      <c r="AG172" s="1809"/>
      <c r="AH172" s="1803"/>
      <c r="AI172" s="1803"/>
      <c r="AJ172" s="1803"/>
      <c r="AK172" s="1809"/>
      <c r="AL172" s="1809"/>
      <c r="AM172" s="1809"/>
      <c r="AN172" s="1809"/>
      <c r="AO172" s="1809"/>
      <c r="AP172" s="1809"/>
      <c r="AQ172" s="1803"/>
      <c r="AR172" s="1803"/>
      <c r="AS172" s="1803"/>
      <c r="AT172" s="1803"/>
      <c r="AU172" s="1803"/>
      <c r="AV172" s="1809"/>
      <c r="AW172" s="1809"/>
      <c r="AX172" s="1809"/>
      <c r="AY172" s="1803"/>
      <c r="AZ172" s="1803"/>
      <c r="BA172" s="1803"/>
      <c r="BB172" s="1803"/>
      <c r="BC172" s="1803"/>
      <c r="BD172" s="1803"/>
    </row>
    <row r="173" spans="1:56">
      <c r="A173" s="509" t="s">
        <v>1332</v>
      </c>
      <c r="B173" s="1803"/>
      <c r="C173" s="1809"/>
      <c r="D173" s="1809"/>
      <c r="E173" s="1803"/>
      <c r="F173" s="1809"/>
      <c r="G173" s="1809"/>
      <c r="H173" s="1809"/>
      <c r="I173" s="1809"/>
      <c r="J173" s="1809"/>
      <c r="K173" s="1809"/>
      <c r="L173" s="1809"/>
      <c r="M173" s="1809"/>
      <c r="N173" s="1803"/>
      <c r="O173" s="1803"/>
      <c r="P173" s="1803"/>
      <c r="Q173" s="1803"/>
      <c r="R173" s="1808"/>
      <c r="S173" s="1809"/>
      <c r="T173" s="1809"/>
      <c r="U173" s="1809"/>
      <c r="V173" s="1809"/>
      <c r="W173" s="1809"/>
      <c r="X173" s="1808" t="s">
        <v>458</v>
      </c>
      <c r="Y173" s="1809"/>
      <c r="Z173" s="1809"/>
      <c r="AA173" s="1809"/>
      <c r="AB173" s="1809"/>
      <c r="AC173" s="1809"/>
      <c r="AD173" s="1809"/>
      <c r="AE173" s="1809"/>
      <c r="AF173" s="1809"/>
      <c r="AG173" s="1809"/>
      <c r="AH173" s="1808"/>
      <c r="AI173" s="1808"/>
      <c r="AJ173" s="1808"/>
      <c r="AK173" s="1809"/>
      <c r="AL173" s="1809"/>
      <c r="AM173" s="1809"/>
      <c r="AN173" s="1809"/>
      <c r="AO173" s="1809"/>
      <c r="AP173" s="1809"/>
      <c r="AQ173" s="1803"/>
      <c r="AR173" s="1803"/>
      <c r="AS173" s="1803"/>
      <c r="AT173" s="1803"/>
      <c r="AU173" s="1803"/>
      <c r="AV173" s="1809"/>
      <c r="AW173" s="1809"/>
      <c r="AX173" s="1809"/>
      <c r="AY173" s="1803"/>
      <c r="AZ173" s="1803"/>
      <c r="BA173" s="1803"/>
      <c r="BB173" s="1803"/>
      <c r="BC173" s="1803"/>
      <c r="BD173" s="1803"/>
    </row>
    <row r="174" spans="1:56">
      <c r="A174" s="509" t="s">
        <v>1333</v>
      </c>
      <c r="B174" s="1806">
        <f t="shared" ref="B174:BC174" si="132">B125</f>
        <v>0</v>
      </c>
      <c r="C174" s="1811">
        <f t="shared" si="132"/>
        <v>0</v>
      </c>
      <c r="D174" s="1811">
        <f t="shared" si="132"/>
        <v>0</v>
      </c>
      <c r="E174" s="1806">
        <f t="shared" si="132"/>
        <v>0</v>
      </c>
      <c r="F174" s="1811">
        <f t="shared" si="132"/>
        <v>0</v>
      </c>
      <c r="G174" s="1811">
        <f t="shared" si="132"/>
        <v>0</v>
      </c>
      <c r="H174" s="1811">
        <f t="shared" si="132"/>
        <v>0</v>
      </c>
      <c r="I174" s="1811">
        <f t="shared" si="132"/>
        <v>0</v>
      </c>
      <c r="J174" s="1811">
        <f t="shared" si="132"/>
        <v>0</v>
      </c>
      <c r="K174" s="1811">
        <f t="shared" si="132"/>
        <v>0</v>
      </c>
      <c r="L174" s="1811">
        <f t="shared" si="132"/>
        <v>0</v>
      </c>
      <c r="M174" s="1811">
        <f t="shared" si="132"/>
        <v>0</v>
      </c>
      <c r="N174" s="1806">
        <f t="shared" si="132"/>
        <v>0</v>
      </c>
      <c r="O174" s="1806">
        <f t="shared" si="132"/>
        <v>0</v>
      </c>
      <c r="P174" s="1806">
        <f t="shared" si="132"/>
        <v>0</v>
      </c>
      <c r="Q174" s="1806">
        <f t="shared" si="132"/>
        <v>0</v>
      </c>
      <c r="R174" s="1804">
        <f t="shared" si="132"/>
        <v>0</v>
      </c>
      <c r="S174" s="1811">
        <f t="shared" si="132"/>
        <v>0</v>
      </c>
      <c r="T174" s="1811">
        <f t="shared" si="132"/>
        <v>0</v>
      </c>
      <c r="U174" s="1811">
        <f t="shared" si="132"/>
        <v>0</v>
      </c>
      <c r="V174" s="1811">
        <f>V125</f>
        <v>0</v>
      </c>
      <c r="W174" s="1811">
        <f t="shared" si="132"/>
        <v>0</v>
      </c>
      <c r="X174" s="1804">
        <f t="shared" si="132"/>
        <v>0</v>
      </c>
      <c r="Y174" s="1811">
        <f t="shared" si="132"/>
        <v>0</v>
      </c>
      <c r="Z174" s="1811">
        <f t="shared" si="132"/>
        <v>0</v>
      </c>
      <c r="AA174" s="1811">
        <f t="shared" si="132"/>
        <v>0</v>
      </c>
      <c r="AB174" s="1811">
        <f t="shared" si="132"/>
        <v>0</v>
      </c>
      <c r="AC174" s="1811">
        <f t="shared" si="132"/>
        <v>0</v>
      </c>
      <c r="AD174" s="1811">
        <f t="shared" si="132"/>
        <v>0</v>
      </c>
      <c r="AE174" s="1811">
        <f t="shared" si="132"/>
        <v>0</v>
      </c>
      <c r="AF174" s="1811">
        <f t="shared" si="132"/>
        <v>0</v>
      </c>
      <c r="AG174" s="1811">
        <f t="shared" si="132"/>
        <v>0</v>
      </c>
      <c r="AH174" s="1806">
        <f t="shared" si="132"/>
        <v>0</v>
      </c>
      <c r="AI174" s="1806">
        <f t="shared" si="132"/>
        <v>0</v>
      </c>
      <c r="AJ174" s="1804">
        <f t="shared" si="132"/>
        <v>0</v>
      </c>
      <c r="AK174" s="1811">
        <f t="shared" si="132"/>
        <v>0</v>
      </c>
      <c r="AL174" s="1811">
        <f t="shared" si="132"/>
        <v>0</v>
      </c>
      <c r="AM174" s="1811">
        <f t="shared" si="132"/>
        <v>0</v>
      </c>
      <c r="AN174" s="1811">
        <f t="shared" si="132"/>
        <v>0</v>
      </c>
      <c r="AO174" s="1811">
        <f t="shared" si="132"/>
        <v>0</v>
      </c>
      <c r="AP174" s="1811">
        <f t="shared" si="132"/>
        <v>0</v>
      </c>
      <c r="AQ174" s="1806">
        <f t="shared" si="132"/>
        <v>0</v>
      </c>
      <c r="AR174" s="1806">
        <f t="shared" si="132"/>
        <v>0</v>
      </c>
      <c r="AS174" s="1806">
        <f t="shared" si="132"/>
        <v>0</v>
      </c>
      <c r="AT174" s="1806">
        <f t="shared" si="132"/>
        <v>0</v>
      </c>
      <c r="AU174" s="1804">
        <f t="shared" si="132"/>
        <v>0</v>
      </c>
      <c r="AV174" s="1811">
        <f t="shared" si="132"/>
        <v>0</v>
      </c>
      <c r="AW174" s="1811">
        <f t="shared" si="132"/>
        <v>0</v>
      </c>
      <c r="AX174" s="1811">
        <f t="shared" si="132"/>
        <v>0</v>
      </c>
      <c r="AY174" s="1806">
        <f t="shared" si="132"/>
        <v>0</v>
      </c>
      <c r="AZ174" s="1806">
        <f t="shared" si="132"/>
        <v>0</v>
      </c>
      <c r="BA174" s="1806">
        <f t="shared" si="132"/>
        <v>0</v>
      </c>
      <c r="BB174" s="1806">
        <f t="shared" si="132"/>
        <v>0</v>
      </c>
      <c r="BC174" s="1806">
        <f t="shared" si="132"/>
        <v>0</v>
      </c>
      <c r="BD174" s="1803"/>
    </row>
    <row r="175" spans="1:56">
      <c r="A175" s="509" t="s">
        <v>1334</v>
      </c>
      <c r="B175" s="1806">
        <f t="shared" ref="B175:BC175" si="133">-B29</f>
        <v>0</v>
      </c>
      <c r="C175" s="1811">
        <f t="shared" si="133"/>
        <v>0</v>
      </c>
      <c r="D175" s="1811">
        <f t="shared" si="133"/>
        <v>0</v>
      </c>
      <c r="E175" s="1806">
        <f t="shared" si="133"/>
        <v>0</v>
      </c>
      <c r="F175" s="1811">
        <f t="shared" si="133"/>
        <v>0</v>
      </c>
      <c r="G175" s="1811">
        <f t="shared" si="133"/>
        <v>0</v>
      </c>
      <c r="H175" s="1811">
        <f t="shared" si="133"/>
        <v>0</v>
      </c>
      <c r="I175" s="1811">
        <f t="shared" si="133"/>
        <v>0</v>
      </c>
      <c r="J175" s="1811">
        <f t="shared" si="133"/>
        <v>0</v>
      </c>
      <c r="K175" s="1811">
        <f t="shared" si="133"/>
        <v>0</v>
      </c>
      <c r="L175" s="1811">
        <f t="shared" si="133"/>
        <v>0</v>
      </c>
      <c r="M175" s="1811">
        <f t="shared" si="133"/>
        <v>0</v>
      </c>
      <c r="N175" s="1806">
        <f t="shared" si="133"/>
        <v>0</v>
      </c>
      <c r="O175" s="1806">
        <f t="shared" si="133"/>
        <v>0</v>
      </c>
      <c r="P175" s="1806">
        <f t="shared" si="133"/>
        <v>0</v>
      </c>
      <c r="Q175" s="1806">
        <f t="shared" si="133"/>
        <v>0</v>
      </c>
      <c r="R175" s="1804">
        <f t="shared" si="133"/>
        <v>0</v>
      </c>
      <c r="S175" s="1811">
        <f t="shared" si="133"/>
        <v>0</v>
      </c>
      <c r="T175" s="1811">
        <f t="shared" si="133"/>
        <v>0</v>
      </c>
      <c r="U175" s="1811">
        <f t="shared" si="133"/>
        <v>0</v>
      </c>
      <c r="V175" s="1811">
        <f t="shared" si="133"/>
        <v>0</v>
      </c>
      <c r="W175" s="1811">
        <f t="shared" si="133"/>
        <v>0</v>
      </c>
      <c r="X175" s="1804">
        <f t="shared" si="133"/>
        <v>0</v>
      </c>
      <c r="Y175" s="1811">
        <f t="shared" si="133"/>
        <v>0</v>
      </c>
      <c r="Z175" s="1811">
        <f t="shared" si="133"/>
        <v>0</v>
      </c>
      <c r="AA175" s="1811">
        <f t="shared" si="133"/>
        <v>0</v>
      </c>
      <c r="AB175" s="1811">
        <f t="shared" si="133"/>
        <v>0</v>
      </c>
      <c r="AC175" s="1811">
        <f t="shared" si="133"/>
        <v>0</v>
      </c>
      <c r="AD175" s="1811">
        <f t="shared" si="133"/>
        <v>0</v>
      </c>
      <c r="AE175" s="1811">
        <f t="shared" si="133"/>
        <v>0</v>
      </c>
      <c r="AF175" s="1811">
        <f t="shared" si="133"/>
        <v>0</v>
      </c>
      <c r="AG175" s="1811">
        <f t="shared" si="133"/>
        <v>0</v>
      </c>
      <c r="AH175" s="1806">
        <f t="shared" si="133"/>
        <v>0</v>
      </c>
      <c r="AI175" s="1806">
        <f t="shared" si="133"/>
        <v>0</v>
      </c>
      <c r="AJ175" s="1804">
        <f t="shared" si="133"/>
        <v>0</v>
      </c>
      <c r="AK175" s="1811">
        <f t="shared" si="133"/>
        <v>0</v>
      </c>
      <c r="AL175" s="1811">
        <f t="shared" si="133"/>
        <v>0</v>
      </c>
      <c r="AM175" s="1811">
        <f t="shared" si="133"/>
        <v>0</v>
      </c>
      <c r="AN175" s="1811">
        <f t="shared" si="133"/>
        <v>0</v>
      </c>
      <c r="AO175" s="1811">
        <f t="shared" si="133"/>
        <v>0</v>
      </c>
      <c r="AP175" s="1811">
        <f t="shared" si="133"/>
        <v>0</v>
      </c>
      <c r="AQ175" s="1806">
        <f t="shared" si="133"/>
        <v>0</v>
      </c>
      <c r="AR175" s="1806">
        <f t="shared" si="133"/>
        <v>0</v>
      </c>
      <c r="AS175" s="1806">
        <f t="shared" si="133"/>
        <v>0</v>
      </c>
      <c r="AT175" s="1806">
        <f t="shared" si="133"/>
        <v>0</v>
      </c>
      <c r="AU175" s="1804">
        <f t="shared" si="133"/>
        <v>0</v>
      </c>
      <c r="AV175" s="1811">
        <f t="shared" si="133"/>
        <v>0</v>
      </c>
      <c r="AW175" s="1811">
        <f t="shared" si="133"/>
        <v>0</v>
      </c>
      <c r="AX175" s="1811">
        <f t="shared" si="133"/>
        <v>0</v>
      </c>
      <c r="AY175" s="1806">
        <f t="shared" si="133"/>
        <v>0</v>
      </c>
      <c r="AZ175" s="1806">
        <f t="shared" si="133"/>
        <v>0</v>
      </c>
      <c r="BA175" s="1806">
        <f t="shared" si="133"/>
        <v>0</v>
      </c>
      <c r="BB175" s="1806">
        <f t="shared" si="133"/>
        <v>0</v>
      </c>
      <c r="BC175" s="1806">
        <f t="shared" si="133"/>
        <v>0</v>
      </c>
      <c r="BD175" s="1803"/>
    </row>
    <row r="176" spans="1:56">
      <c r="A176" s="509" t="s">
        <v>1335</v>
      </c>
      <c r="B176" s="1806">
        <f t="shared" ref="B176:BC176" si="134">-B110-B118</f>
        <v>0</v>
      </c>
      <c r="C176" s="1811">
        <f t="shared" si="134"/>
        <v>0</v>
      </c>
      <c r="D176" s="1811">
        <f t="shared" si="134"/>
        <v>0</v>
      </c>
      <c r="E176" s="1806">
        <f t="shared" si="134"/>
        <v>0</v>
      </c>
      <c r="F176" s="1811">
        <f t="shared" si="134"/>
        <v>0</v>
      </c>
      <c r="G176" s="1811">
        <f t="shared" si="134"/>
        <v>0</v>
      </c>
      <c r="H176" s="1811">
        <f t="shared" si="134"/>
        <v>0</v>
      </c>
      <c r="I176" s="1811">
        <f t="shared" si="134"/>
        <v>0</v>
      </c>
      <c r="J176" s="1811">
        <f t="shared" si="134"/>
        <v>0</v>
      </c>
      <c r="K176" s="1811">
        <f t="shared" si="134"/>
        <v>0</v>
      </c>
      <c r="L176" s="1811">
        <f t="shared" si="134"/>
        <v>0</v>
      </c>
      <c r="M176" s="1811">
        <f t="shared" si="134"/>
        <v>0</v>
      </c>
      <c r="N176" s="1806">
        <f t="shared" si="134"/>
        <v>0</v>
      </c>
      <c r="O176" s="1806">
        <f t="shared" si="134"/>
        <v>0</v>
      </c>
      <c r="P176" s="1806">
        <f t="shared" si="134"/>
        <v>0</v>
      </c>
      <c r="Q176" s="1806">
        <f t="shared" si="134"/>
        <v>0</v>
      </c>
      <c r="R176" s="1804">
        <f t="shared" si="134"/>
        <v>0</v>
      </c>
      <c r="S176" s="1811">
        <f t="shared" si="134"/>
        <v>0</v>
      </c>
      <c r="T176" s="1811">
        <f t="shared" si="134"/>
        <v>0</v>
      </c>
      <c r="U176" s="1811">
        <f t="shared" si="134"/>
        <v>0</v>
      </c>
      <c r="V176" s="1811">
        <f t="shared" si="134"/>
        <v>0</v>
      </c>
      <c r="W176" s="1811">
        <f t="shared" si="134"/>
        <v>0</v>
      </c>
      <c r="X176" s="1804">
        <f t="shared" si="134"/>
        <v>0</v>
      </c>
      <c r="Y176" s="1811">
        <f t="shared" si="134"/>
        <v>0</v>
      </c>
      <c r="Z176" s="1811">
        <f t="shared" si="134"/>
        <v>0</v>
      </c>
      <c r="AA176" s="1811">
        <f t="shared" si="134"/>
        <v>0</v>
      </c>
      <c r="AB176" s="1811">
        <f t="shared" si="134"/>
        <v>0</v>
      </c>
      <c r="AC176" s="1811">
        <f t="shared" si="134"/>
        <v>0</v>
      </c>
      <c r="AD176" s="1811">
        <f t="shared" si="134"/>
        <v>0</v>
      </c>
      <c r="AE176" s="1811">
        <f t="shared" si="134"/>
        <v>0</v>
      </c>
      <c r="AF176" s="1811">
        <f t="shared" si="134"/>
        <v>0</v>
      </c>
      <c r="AG176" s="1811">
        <f t="shared" si="134"/>
        <v>0</v>
      </c>
      <c r="AH176" s="1806">
        <f t="shared" si="134"/>
        <v>0</v>
      </c>
      <c r="AI176" s="1806">
        <f t="shared" si="134"/>
        <v>0</v>
      </c>
      <c r="AJ176" s="1804">
        <f t="shared" si="134"/>
        <v>0</v>
      </c>
      <c r="AK176" s="1811">
        <f t="shared" si="134"/>
        <v>0</v>
      </c>
      <c r="AL176" s="1811">
        <f t="shared" si="134"/>
        <v>0</v>
      </c>
      <c r="AM176" s="1811">
        <f t="shared" si="134"/>
        <v>0</v>
      </c>
      <c r="AN176" s="1811">
        <f t="shared" si="134"/>
        <v>0</v>
      </c>
      <c r="AO176" s="1811">
        <f t="shared" si="134"/>
        <v>0</v>
      </c>
      <c r="AP176" s="1811">
        <f t="shared" si="134"/>
        <v>0</v>
      </c>
      <c r="AQ176" s="1806">
        <f t="shared" si="134"/>
        <v>0</v>
      </c>
      <c r="AR176" s="1806">
        <f t="shared" si="134"/>
        <v>0</v>
      </c>
      <c r="AS176" s="1806">
        <f t="shared" si="134"/>
        <v>0</v>
      </c>
      <c r="AT176" s="1806">
        <f t="shared" si="134"/>
        <v>0</v>
      </c>
      <c r="AU176" s="1804">
        <f t="shared" si="134"/>
        <v>0</v>
      </c>
      <c r="AV176" s="1811">
        <f t="shared" si="134"/>
        <v>0</v>
      </c>
      <c r="AW176" s="1811">
        <f t="shared" si="134"/>
        <v>0</v>
      </c>
      <c r="AX176" s="1811">
        <f t="shared" si="134"/>
        <v>0</v>
      </c>
      <c r="AY176" s="1806">
        <f t="shared" si="134"/>
        <v>0</v>
      </c>
      <c r="AZ176" s="1806">
        <f t="shared" si="134"/>
        <v>0</v>
      </c>
      <c r="BA176" s="1806">
        <f t="shared" si="134"/>
        <v>0</v>
      </c>
      <c r="BB176" s="1806">
        <f t="shared" si="134"/>
        <v>0</v>
      </c>
      <c r="BC176" s="1806">
        <f t="shared" si="134"/>
        <v>0</v>
      </c>
      <c r="BD176" s="1803"/>
    </row>
    <row r="177" spans="1:56">
      <c r="A177" s="509" t="s">
        <v>1688</v>
      </c>
      <c r="B177" s="1806">
        <f t="shared" ref="B177:AG177" si="135">SUM(B174:B176)</f>
        <v>0</v>
      </c>
      <c r="C177" s="1811">
        <f t="shared" si="135"/>
        <v>0</v>
      </c>
      <c r="D177" s="1811">
        <f t="shared" si="135"/>
        <v>0</v>
      </c>
      <c r="E177" s="1806">
        <f t="shared" si="135"/>
        <v>0</v>
      </c>
      <c r="F177" s="1811">
        <f t="shared" si="135"/>
        <v>0</v>
      </c>
      <c r="G177" s="1811">
        <f t="shared" si="135"/>
        <v>0</v>
      </c>
      <c r="H177" s="1811">
        <f t="shared" si="135"/>
        <v>0</v>
      </c>
      <c r="I177" s="1811">
        <f t="shared" si="135"/>
        <v>0</v>
      </c>
      <c r="J177" s="1811">
        <f t="shared" si="135"/>
        <v>0</v>
      </c>
      <c r="K177" s="1811">
        <f t="shared" si="135"/>
        <v>0</v>
      </c>
      <c r="L177" s="1811">
        <f t="shared" si="135"/>
        <v>0</v>
      </c>
      <c r="M177" s="1811">
        <f t="shared" si="135"/>
        <v>0</v>
      </c>
      <c r="N177" s="1806">
        <f t="shared" si="135"/>
        <v>0</v>
      </c>
      <c r="O177" s="1806">
        <f t="shared" si="135"/>
        <v>0</v>
      </c>
      <c r="P177" s="1806">
        <f t="shared" si="135"/>
        <v>0</v>
      </c>
      <c r="Q177" s="1806">
        <f t="shared" si="135"/>
        <v>0</v>
      </c>
      <c r="R177" s="1804">
        <f t="shared" si="135"/>
        <v>0</v>
      </c>
      <c r="S177" s="1811">
        <f t="shared" si="135"/>
        <v>0</v>
      </c>
      <c r="T177" s="1811">
        <f t="shared" si="135"/>
        <v>0</v>
      </c>
      <c r="U177" s="1811">
        <f t="shared" si="135"/>
        <v>0</v>
      </c>
      <c r="V177" s="1811">
        <f t="shared" si="135"/>
        <v>0</v>
      </c>
      <c r="W177" s="1811">
        <f t="shared" si="135"/>
        <v>0</v>
      </c>
      <c r="X177" s="1804">
        <f t="shared" si="135"/>
        <v>0</v>
      </c>
      <c r="Y177" s="1811">
        <f t="shared" si="135"/>
        <v>0</v>
      </c>
      <c r="Z177" s="1811">
        <f t="shared" si="135"/>
        <v>0</v>
      </c>
      <c r="AA177" s="1811">
        <f t="shared" si="135"/>
        <v>0</v>
      </c>
      <c r="AB177" s="1811">
        <f t="shared" si="135"/>
        <v>0</v>
      </c>
      <c r="AC177" s="1811">
        <f t="shared" si="135"/>
        <v>0</v>
      </c>
      <c r="AD177" s="1811">
        <f t="shared" si="135"/>
        <v>0</v>
      </c>
      <c r="AE177" s="1811">
        <f t="shared" si="135"/>
        <v>0</v>
      </c>
      <c r="AF177" s="1811">
        <f t="shared" si="135"/>
        <v>0</v>
      </c>
      <c r="AG177" s="1811">
        <f t="shared" si="135"/>
        <v>0</v>
      </c>
      <c r="AH177" s="1806">
        <f t="shared" ref="AH177:BC177" si="136">SUM(AH174:AH176)</f>
        <v>0</v>
      </c>
      <c r="AI177" s="1806">
        <f t="shared" si="136"/>
        <v>0</v>
      </c>
      <c r="AJ177" s="1804">
        <f t="shared" si="136"/>
        <v>0</v>
      </c>
      <c r="AK177" s="1811">
        <f t="shared" si="136"/>
        <v>0</v>
      </c>
      <c r="AL177" s="1811">
        <f t="shared" si="136"/>
        <v>0</v>
      </c>
      <c r="AM177" s="1811">
        <f t="shared" si="136"/>
        <v>0</v>
      </c>
      <c r="AN177" s="1811">
        <f t="shared" si="136"/>
        <v>0</v>
      </c>
      <c r="AO177" s="1811">
        <f t="shared" si="136"/>
        <v>0</v>
      </c>
      <c r="AP177" s="1811">
        <f t="shared" si="136"/>
        <v>0</v>
      </c>
      <c r="AQ177" s="1806">
        <f t="shared" si="136"/>
        <v>0</v>
      </c>
      <c r="AR177" s="1806">
        <f t="shared" si="136"/>
        <v>0</v>
      </c>
      <c r="AS177" s="1806">
        <f t="shared" si="136"/>
        <v>0</v>
      </c>
      <c r="AT177" s="1806">
        <f t="shared" si="136"/>
        <v>0</v>
      </c>
      <c r="AU177" s="1804">
        <f t="shared" si="136"/>
        <v>0</v>
      </c>
      <c r="AV177" s="1811">
        <f t="shared" si="136"/>
        <v>0</v>
      </c>
      <c r="AW177" s="1811">
        <f t="shared" si="136"/>
        <v>0</v>
      </c>
      <c r="AX177" s="1811">
        <f t="shared" si="136"/>
        <v>0</v>
      </c>
      <c r="AY177" s="1806">
        <f t="shared" si="136"/>
        <v>0</v>
      </c>
      <c r="AZ177" s="1806">
        <f t="shared" si="136"/>
        <v>0</v>
      </c>
      <c r="BA177" s="1806">
        <f t="shared" si="136"/>
        <v>0</v>
      </c>
      <c r="BB177" s="1806">
        <f t="shared" si="136"/>
        <v>0</v>
      </c>
      <c r="BC177" s="1806">
        <f t="shared" si="136"/>
        <v>0</v>
      </c>
      <c r="BD177" s="1803"/>
    </row>
    <row r="178" spans="1:56">
      <c r="B178" s="1803"/>
      <c r="C178" s="1809"/>
      <c r="D178" s="1809"/>
      <c r="E178" s="1803"/>
      <c r="F178" s="1809"/>
      <c r="G178" s="1809"/>
      <c r="H178" s="1809"/>
      <c r="I178" s="1809"/>
      <c r="J178" s="1809"/>
      <c r="K178" s="1809"/>
      <c r="L178" s="1809"/>
      <c r="M178" s="1809"/>
      <c r="N178" s="1803"/>
      <c r="O178" s="1803"/>
      <c r="P178" s="1803"/>
      <c r="Q178" s="1803"/>
      <c r="R178" s="1808"/>
      <c r="S178" s="1809"/>
      <c r="T178" s="1809"/>
      <c r="U178" s="1809"/>
      <c r="V178" s="1809"/>
      <c r="W178" s="1809"/>
      <c r="X178" s="1808" t="s">
        <v>458</v>
      </c>
      <c r="Y178" s="1809"/>
      <c r="Z178" s="1809"/>
      <c r="AA178" s="1809"/>
      <c r="AB178" s="1809"/>
      <c r="AC178" s="1809"/>
      <c r="AD178" s="1809"/>
      <c r="AE178" s="1809"/>
      <c r="AF178" s="1809"/>
      <c r="AG178" s="1809"/>
      <c r="AH178" s="1808"/>
      <c r="AI178" s="1808"/>
      <c r="AJ178" s="1808"/>
      <c r="AK178" s="1809"/>
      <c r="AL178" s="1809"/>
      <c r="AM178" s="1809"/>
      <c r="AN178" s="1809"/>
      <c r="AO178" s="1809"/>
      <c r="AP178" s="1809"/>
      <c r="AQ178" s="1803"/>
      <c r="AR178" s="1803"/>
      <c r="AS178" s="1803"/>
      <c r="AT178" s="1803"/>
      <c r="AU178" s="1803"/>
      <c r="AV178" s="1809"/>
      <c r="AW178" s="1809"/>
      <c r="AX178" s="1809"/>
      <c r="AY178" s="1803"/>
      <c r="AZ178" s="1803"/>
      <c r="BA178" s="1803"/>
      <c r="BB178" s="1803"/>
      <c r="BC178" s="1803"/>
      <c r="BD178" s="1803"/>
    </row>
    <row r="181" spans="1:56">
      <c r="L181" s="272" t="s">
        <v>135</v>
      </c>
    </row>
    <row r="187" spans="1:56">
      <c r="AX187" s="321"/>
      <c r="AY187" s="321"/>
    </row>
    <row r="188" spans="1:56">
      <c r="AX188" s="321"/>
      <c r="AY188" s="321"/>
    </row>
    <row r="189" spans="1:56">
      <c r="AX189" s="321"/>
      <c r="AY189" s="321"/>
    </row>
    <row r="190" spans="1:56">
      <c r="AX190" s="321"/>
      <c r="AY190" s="321"/>
    </row>
  </sheetData>
  <mergeCells count="9">
    <mergeCell ref="AJ4:AS4"/>
    <mergeCell ref="AU4:AZ4"/>
    <mergeCell ref="B5:D5"/>
    <mergeCell ref="E5:M5"/>
    <mergeCell ref="R5:W5"/>
    <mergeCell ref="X5:AG5"/>
    <mergeCell ref="B4:P4"/>
    <mergeCell ref="R4:W4"/>
    <mergeCell ref="X4:AG4"/>
  </mergeCells>
  <pageMargins left="0.70866141732283472" right="0.70866141732283472" top="0.74803149606299213" bottom="0.74803149606299213" header="0.31496062992125984" footer="0.31496062992125984"/>
  <pageSetup paperSize="8" scale="38" orientation="landscape" r:id="rId1"/>
</worksheet>
</file>

<file path=xl/worksheets/sheet70.xml><?xml version="1.0" encoding="utf-8"?>
<worksheet xmlns="http://schemas.openxmlformats.org/spreadsheetml/2006/main" xmlns:r="http://schemas.openxmlformats.org/officeDocument/2006/relationships">
  <sheetPr>
    <tabColor rgb="FF00FFFF"/>
    <pageSetUpPr fitToPage="1"/>
  </sheetPr>
  <dimension ref="A1:AV105"/>
  <sheetViews>
    <sheetView zoomScale="60" zoomScaleNormal="60" zoomScaleSheetLayoutView="80" zoomScalePageLayoutView="55" workbookViewId="0"/>
  </sheetViews>
  <sheetFormatPr defaultRowHeight="12.75"/>
  <cols>
    <col min="1" max="1" width="29.25" style="1280" customWidth="1"/>
    <col min="2" max="2" width="20.375" style="1280" customWidth="1"/>
    <col min="3" max="3" width="13.25" style="1280" customWidth="1"/>
    <col min="4" max="5" width="2.125" style="1036" customWidth="1"/>
    <col min="6" max="27" width="7.375" style="1280" customWidth="1"/>
    <col min="28" max="48" width="12.625" style="1280" customWidth="1"/>
    <col min="49" max="16384" width="9" style="1280"/>
  </cols>
  <sheetData>
    <row r="1" spans="1:48" s="30" customFormat="1" ht="15">
      <c r="A1" s="8" t="s">
        <v>1148</v>
      </c>
      <c r="B1" s="37"/>
      <c r="C1" s="37"/>
      <c r="D1" s="37"/>
      <c r="E1" s="37"/>
      <c r="F1" s="1436" t="s">
        <v>642</v>
      </c>
      <c r="G1" s="1294"/>
      <c r="H1" s="1294"/>
      <c r="I1" s="1294"/>
      <c r="J1" s="1294"/>
      <c r="K1" s="1294"/>
      <c r="L1" s="1294"/>
      <c r="M1" s="1294"/>
      <c r="N1" s="1294"/>
      <c r="O1" s="1294"/>
      <c r="P1" s="1294"/>
      <c r="Q1" s="1294"/>
      <c r="R1" s="1294"/>
      <c r="S1" s="1294"/>
      <c r="T1" s="1294"/>
      <c r="U1" s="1294"/>
      <c r="V1" s="1294"/>
      <c r="W1" s="1294"/>
      <c r="X1" s="1294"/>
      <c r="Y1" s="1294"/>
      <c r="Z1" s="1433" t="s">
        <v>2</v>
      </c>
      <c r="AB1" s="1436" t="s">
        <v>643</v>
      </c>
      <c r="AC1" s="1294"/>
      <c r="AD1" s="1294"/>
      <c r="AE1" s="1294"/>
      <c r="AF1" s="1294"/>
      <c r="AG1" s="1294"/>
      <c r="AH1" s="1294"/>
      <c r="AI1" s="1294"/>
      <c r="AJ1" s="1294"/>
      <c r="AK1" s="1294"/>
      <c r="AL1" s="1294"/>
      <c r="AM1" s="1294"/>
      <c r="AN1" s="1294"/>
      <c r="AO1" s="1294"/>
      <c r="AP1" s="1294"/>
      <c r="AQ1" s="1294"/>
      <c r="AR1" s="1294"/>
      <c r="AS1" s="1294"/>
      <c r="AT1" s="1294"/>
      <c r="AU1" s="1295"/>
      <c r="AV1" s="1435"/>
    </row>
    <row r="2" spans="1:48" s="30" customFormat="1" ht="15">
      <c r="A2" s="8" t="str">
        <f>Cover!D13</f>
        <v>[DNO]</v>
      </c>
      <c r="B2" s="37"/>
      <c r="D2" s="37"/>
      <c r="E2" s="37"/>
      <c r="F2" s="1294">
        <v>2011</v>
      </c>
      <c r="G2" s="1294"/>
      <c r="H2" s="1294"/>
      <c r="I2" s="1294"/>
      <c r="J2" s="1294">
        <v>2012</v>
      </c>
      <c r="K2" s="1294"/>
      <c r="L2" s="1294"/>
      <c r="M2" s="1294"/>
      <c r="N2" s="1294">
        <v>2013</v>
      </c>
      <c r="O2" s="1294"/>
      <c r="P2" s="1294"/>
      <c r="Q2" s="1294"/>
      <c r="R2" s="1294">
        <v>2014</v>
      </c>
      <c r="S2" s="1294"/>
      <c r="T2" s="1294"/>
      <c r="U2" s="1294"/>
      <c r="V2" s="1294">
        <v>2015</v>
      </c>
      <c r="W2" s="1294"/>
      <c r="X2" s="1294"/>
      <c r="Y2" s="1294"/>
      <c r="Z2" s="1434" t="s">
        <v>1</v>
      </c>
      <c r="AB2" s="1294">
        <v>2011</v>
      </c>
      <c r="AC2" s="1294"/>
      <c r="AD2" s="1294"/>
      <c r="AE2" s="1294"/>
      <c r="AF2" s="1294">
        <v>2012</v>
      </c>
      <c r="AG2" s="1294"/>
      <c r="AH2" s="1294"/>
      <c r="AI2" s="1294"/>
      <c r="AJ2" s="1294">
        <v>2013</v>
      </c>
      <c r="AK2" s="1294"/>
      <c r="AL2" s="1294"/>
      <c r="AM2" s="1294"/>
      <c r="AN2" s="1294">
        <v>2014</v>
      </c>
      <c r="AO2" s="1294"/>
      <c r="AP2" s="1294"/>
      <c r="AQ2" s="1294"/>
      <c r="AR2" s="1294">
        <v>2015</v>
      </c>
      <c r="AS2" s="1294"/>
      <c r="AT2" s="1294"/>
      <c r="AU2" s="1294"/>
      <c r="AV2" s="1433" t="s">
        <v>2</v>
      </c>
    </row>
    <row r="3" spans="1:48" s="30" customFormat="1" ht="15">
      <c r="A3" s="8">
        <f>Cover!D15</f>
        <v>2012</v>
      </c>
      <c r="B3" s="37"/>
      <c r="C3" s="37"/>
      <c r="D3" s="37"/>
      <c r="E3" s="37"/>
      <c r="F3" s="1295" t="s">
        <v>1</v>
      </c>
      <c r="G3" s="1296"/>
      <c r="H3" s="1296"/>
      <c r="I3" s="1296"/>
      <c r="J3" s="1296"/>
      <c r="K3" s="1296"/>
      <c r="L3" s="1296"/>
      <c r="M3" s="1296"/>
      <c r="N3" s="1296"/>
      <c r="O3" s="1296"/>
      <c r="P3" s="1296"/>
      <c r="Q3" s="1296"/>
      <c r="R3" s="1296"/>
      <c r="S3" s="1296"/>
      <c r="T3" s="1296"/>
      <c r="U3" s="1296"/>
      <c r="V3" s="1297"/>
      <c r="W3" s="1297"/>
      <c r="X3" s="1297"/>
      <c r="Y3" s="1297"/>
      <c r="Z3" s="4"/>
      <c r="AB3" s="1295" t="s">
        <v>1</v>
      </c>
      <c r="AC3" s="1296"/>
      <c r="AD3" s="1296"/>
      <c r="AE3" s="1296"/>
      <c r="AF3" s="1296"/>
      <c r="AG3" s="1296"/>
      <c r="AH3" s="1296"/>
      <c r="AI3" s="1296"/>
      <c r="AJ3" s="1296"/>
      <c r="AK3" s="1296"/>
      <c r="AL3" s="1296"/>
      <c r="AM3" s="1296"/>
      <c r="AN3" s="1296"/>
      <c r="AO3" s="1296"/>
      <c r="AP3" s="1296"/>
      <c r="AQ3" s="1296"/>
      <c r="AR3" s="1297"/>
      <c r="AS3" s="1297"/>
      <c r="AT3" s="1297"/>
      <c r="AU3" s="1297"/>
      <c r="AV3" s="1434" t="s">
        <v>1</v>
      </c>
    </row>
    <row r="4" spans="1:48" s="30" customFormat="1" ht="99.95" customHeight="1">
      <c r="A4" s="33"/>
      <c r="B4" s="33"/>
      <c r="C4" s="33"/>
      <c r="D4" s="31"/>
      <c r="E4" s="31"/>
      <c r="F4" s="1299" t="s">
        <v>10</v>
      </c>
      <c r="G4" s="1299" t="s">
        <v>11</v>
      </c>
      <c r="H4" s="1299" t="s">
        <v>5</v>
      </c>
      <c r="I4" s="1299" t="s">
        <v>6</v>
      </c>
      <c r="J4" s="1299" t="s">
        <v>10</v>
      </c>
      <c r="K4" s="1299" t="s">
        <v>11</v>
      </c>
      <c r="L4" s="1299" t="s">
        <v>5</v>
      </c>
      <c r="M4" s="1299" t="s">
        <v>6</v>
      </c>
      <c r="N4" s="1299" t="s">
        <v>10</v>
      </c>
      <c r="O4" s="1299" t="s">
        <v>11</v>
      </c>
      <c r="P4" s="1299" t="s">
        <v>5</v>
      </c>
      <c r="Q4" s="1299" t="s">
        <v>6</v>
      </c>
      <c r="R4" s="1299" t="s">
        <v>10</v>
      </c>
      <c r="S4" s="1299" t="s">
        <v>11</v>
      </c>
      <c r="T4" s="1299" t="s">
        <v>5</v>
      </c>
      <c r="U4" s="1299" t="s">
        <v>6</v>
      </c>
      <c r="V4" s="1299" t="s">
        <v>10</v>
      </c>
      <c r="W4" s="1299" t="s">
        <v>11</v>
      </c>
      <c r="X4" s="1299" t="s">
        <v>5</v>
      </c>
      <c r="Y4" s="1299" t="s">
        <v>6</v>
      </c>
      <c r="Z4" s="74"/>
      <c r="AA4" s="33"/>
      <c r="AB4" s="122" t="s">
        <v>1152</v>
      </c>
      <c r="AC4" s="122" t="s">
        <v>1153</v>
      </c>
      <c r="AD4" s="122" t="s">
        <v>1154</v>
      </c>
      <c r="AE4" s="122" t="s">
        <v>1155</v>
      </c>
      <c r="AF4" s="122" t="s">
        <v>1152</v>
      </c>
      <c r="AG4" s="122" t="s">
        <v>1153</v>
      </c>
      <c r="AH4" s="122" t="s">
        <v>1154</v>
      </c>
      <c r="AI4" s="122" t="s">
        <v>1155</v>
      </c>
      <c r="AJ4" s="122" t="s">
        <v>1152</v>
      </c>
      <c r="AK4" s="122" t="s">
        <v>1153</v>
      </c>
      <c r="AL4" s="122" t="s">
        <v>1154</v>
      </c>
      <c r="AM4" s="122" t="s">
        <v>1155</v>
      </c>
      <c r="AN4" s="122" t="s">
        <v>1152</v>
      </c>
      <c r="AO4" s="122" t="s">
        <v>1153</v>
      </c>
      <c r="AP4" s="122" t="s">
        <v>1154</v>
      </c>
      <c r="AQ4" s="122" t="s">
        <v>1155</v>
      </c>
      <c r="AR4" s="122" t="s">
        <v>1152</v>
      </c>
      <c r="AS4" s="122" t="s">
        <v>1153</v>
      </c>
      <c r="AT4" s="122" t="s">
        <v>1154</v>
      </c>
      <c r="AU4" s="122" t="s">
        <v>1155</v>
      </c>
      <c r="AV4" s="768" t="s">
        <v>3</v>
      </c>
    </row>
    <row r="5" spans="1:48" s="30" customFormat="1">
      <c r="A5" s="1298" t="s">
        <v>1151</v>
      </c>
      <c r="B5" s="1306"/>
      <c r="C5" s="2"/>
      <c r="D5" s="2"/>
      <c r="E5" s="2"/>
    </row>
    <row r="6" spans="1:48" s="30" customFormat="1" ht="51">
      <c r="A6" s="1300" t="s">
        <v>1596</v>
      </c>
      <c r="B6" s="244" t="s">
        <v>1156</v>
      </c>
      <c r="C6" s="1042" t="s">
        <v>1157</v>
      </c>
      <c r="D6" s="1161"/>
      <c r="E6" s="1307"/>
      <c r="F6" s="1301"/>
      <c r="G6" s="1301"/>
      <c r="H6" s="1301"/>
      <c r="I6" s="1301"/>
      <c r="J6" s="1301"/>
      <c r="K6" s="1301"/>
      <c r="L6" s="1301"/>
      <c r="M6" s="1301"/>
      <c r="N6" s="1301"/>
      <c r="O6" s="1301"/>
      <c r="P6" s="1301"/>
      <c r="Q6" s="1301"/>
      <c r="R6" s="1301"/>
      <c r="S6" s="1301"/>
      <c r="T6" s="1301"/>
      <c r="U6" s="1301"/>
      <c r="V6" s="1301"/>
      <c r="W6" s="1301"/>
      <c r="X6" s="1301"/>
      <c r="Y6" s="1301"/>
      <c r="Z6" s="1302">
        <f>SUM(F6:Y6)</f>
        <v>0</v>
      </c>
      <c r="AA6" s="33"/>
      <c r="AB6" s="1301"/>
      <c r="AC6" s="1301"/>
      <c r="AD6" s="1301"/>
      <c r="AE6" s="1301"/>
      <c r="AF6" s="1301"/>
      <c r="AG6" s="1301"/>
      <c r="AH6" s="1301"/>
      <c r="AI6" s="1301"/>
      <c r="AJ6" s="1301"/>
      <c r="AK6" s="1301"/>
      <c r="AL6" s="1301"/>
      <c r="AM6" s="1301"/>
      <c r="AN6" s="1301"/>
      <c r="AO6" s="1301"/>
      <c r="AP6" s="1301"/>
      <c r="AQ6" s="1301"/>
      <c r="AR6" s="1301"/>
      <c r="AS6" s="1301"/>
      <c r="AT6" s="1301"/>
      <c r="AU6" s="1301"/>
      <c r="AV6" s="1302">
        <f>SUM(AB6:AU6)</f>
        <v>0</v>
      </c>
    </row>
    <row r="7" spans="1:48" s="30" customFormat="1" ht="51">
      <c r="A7" s="1300" t="s">
        <v>1597</v>
      </c>
      <c r="B7" s="244" t="s">
        <v>1158</v>
      </c>
      <c r="C7" s="1042" t="s">
        <v>1157</v>
      </c>
      <c r="D7" s="1161"/>
      <c r="E7" s="1307"/>
      <c r="F7" s="1301"/>
      <c r="G7" s="1301"/>
      <c r="H7" s="1301"/>
      <c r="I7" s="1301"/>
      <c r="J7" s="1301"/>
      <c r="K7" s="1301"/>
      <c r="L7" s="1301"/>
      <c r="M7" s="1301"/>
      <c r="N7" s="1301"/>
      <c r="O7" s="1301"/>
      <c r="P7" s="1301"/>
      <c r="Q7" s="1301"/>
      <c r="R7" s="1301"/>
      <c r="S7" s="1301"/>
      <c r="T7" s="1301"/>
      <c r="U7" s="1301"/>
      <c r="V7" s="1301"/>
      <c r="W7" s="1301"/>
      <c r="X7" s="1301"/>
      <c r="Y7" s="1301"/>
      <c r="Z7" s="1302">
        <f t="shared" ref="Z7:Z17" si="0">SUM($F7:$Y7)</f>
        <v>0</v>
      </c>
      <c r="AA7" s="33"/>
      <c r="AB7" s="1301"/>
      <c r="AC7" s="1301"/>
      <c r="AD7" s="1301"/>
      <c r="AE7" s="1301"/>
      <c r="AF7" s="1301"/>
      <c r="AG7" s="1301"/>
      <c r="AH7" s="1301"/>
      <c r="AI7" s="1301"/>
      <c r="AJ7" s="1301"/>
      <c r="AK7" s="1301"/>
      <c r="AL7" s="1301"/>
      <c r="AM7" s="1301"/>
      <c r="AN7" s="1301"/>
      <c r="AO7" s="1301"/>
      <c r="AP7" s="1301"/>
      <c r="AQ7" s="1301"/>
      <c r="AR7" s="1301"/>
      <c r="AS7" s="1301"/>
      <c r="AT7" s="1301"/>
      <c r="AU7" s="1301"/>
      <c r="AV7" s="1302">
        <f t="shared" ref="AV7:AV17" si="1">SUM(AB7:AU7)</f>
        <v>0</v>
      </c>
    </row>
    <row r="8" spans="1:48" ht="51">
      <c r="A8" s="1300" t="s">
        <v>1597</v>
      </c>
      <c r="B8" s="244" t="s">
        <v>1159</v>
      </c>
      <c r="C8" s="1042" t="s">
        <v>1157</v>
      </c>
      <c r="D8" s="1161"/>
      <c r="E8" s="1307"/>
      <c r="F8" s="1301"/>
      <c r="G8" s="1301"/>
      <c r="H8" s="1301"/>
      <c r="I8" s="1301"/>
      <c r="J8" s="1301"/>
      <c r="K8" s="1301"/>
      <c r="L8" s="1301"/>
      <c r="M8" s="1301"/>
      <c r="N8" s="1301"/>
      <c r="O8" s="1301"/>
      <c r="P8" s="1301"/>
      <c r="Q8" s="1301"/>
      <c r="R8" s="1301"/>
      <c r="S8" s="1301"/>
      <c r="T8" s="1301"/>
      <c r="U8" s="1301"/>
      <c r="V8" s="1301"/>
      <c r="W8" s="1301"/>
      <c r="X8" s="1301"/>
      <c r="Y8" s="1301"/>
      <c r="Z8" s="1302">
        <f t="shared" si="0"/>
        <v>0</v>
      </c>
      <c r="AA8" s="33"/>
      <c r="AB8" s="1301"/>
      <c r="AC8" s="1301"/>
      <c r="AD8" s="1301"/>
      <c r="AE8" s="1301"/>
      <c r="AF8" s="1301"/>
      <c r="AG8" s="1301"/>
      <c r="AH8" s="1301"/>
      <c r="AI8" s="1301"/>
      <c r="AJ8" s="1301"/>
      <c r="AK8" s="1301"/>
      <c r="AL8" s="1301"/>
      <c r="AM8" s="1301"/>
      <c r="AN8" s="1301"/>
      <c r="AO8" s="1301"/>
      <c r="AP8" s="1301"/>
      <c r="AQ8" s="1301"/>
      <c r="AR8" s="1301"/>
      <c r="AS8" s="1301"/>
      <c r="AT8" s="1301"/>
      <c r="AU8" s="1301"/>
      <c r="AV8" s="1302">
        <f t="shared" si="1"/>
        <v>0</v>
      </c>
    </row>
    <row r="9" spans="1:48" ht="51">
      <c r="A9" s="1300" t="s">
        <v>1597</v>
      </c>
      <c r="B9" s="244" t="s">
        <v>1160</v>
      </c>
      <c r="C9" s="1042" t="s">
        <v>1157</v>
      </c>
      <c r="D9" s="1161"/>
      <c r="E9" s="1307"/>
      <c r="F9" s="1301"/>
      <c r="G9" s="1301"/>
      <c r="H9" s="1301"/>
      <c r="I9" s="1301"/>
      <c r="J9" s="1301"/>
      <c r="K9" s="1301"/>
      <c r="L9" s="1301"/>
      <c r="M9" s="1301"/>
      <c r="N9" s="1301"/>
      <c r="O9" s="1301"/>
      <c r="P9" s="1301"/>
      <c r="Q9" s="1301"/>
      <c r="R9" s="1301"/>
      <c r="S9" s="1301"/>
      <c r="T9" s="1301"/>
      <c r="U9" s="1301"/>
      <c r="V9" s="1301"/>
      <c r="W9" s="1301"/>
      <c r="X9" s="1301"/>
      <c r="Y9" s="1301"/>
      <c r="Z9" s="1302">
        <f t="shared" si="0"/>
        <v>0</v>
      </c>
      <c r="AA9" s="33"/>
      <c r="AB9" s="1301"/>
      <c r="AC9" s="1301"/>
      <c r="AD9" s="1301"/>
      <c r="AE9" s="1301"/>
      <c r="AF9" s="1301"/>
      <c r="AG9" s="1301"/>
      <c r="AH9" s="1301"/>
      <c r="AI9" s="1301"/>
      <c r="AJ9" s="1301"/>
      <c r="AK9" s="1301"/>
      <c r="AL9" s="1301"/>
      <c r="AM9" s="1301"/>
      <c r="AN9" s="1301"/>
      <c r="AO9" s="1301"/>
      <c r="AP9" s="1301"/>
      <c r="AQ9" s="1301"/>
      <c r="AR9" s="1301"/>
      <c r="AS9" s="1301"/>
      <c r="AT9" s="1301"/>
      <c r="AU9" s="1301"/>
      <c r="AV9" s="1302">
        <f t="shared" si="1"/>
        <v>0</v>
      </c>
    </row>
    <row r="10" spans="1:48" ht="51">
      <c r="A10" s="1042" t="s">
        <v>1186</v>
      </c>
      <c r="B10" s="1042" t="s">
        <v>1161</v>
      </c>
      <c r="C10" s="1042" t="s">
        <v>1157</v>
      </c>
      <c r="D10" s="1161"/>
      <c r="E10" s="1307"/>
      <c r="F10" s="1301"/>
      <c r="G10" s="1301"/>
      <c r="H10" s="1301"/>
      <c r="I10" s="1301"/>
      <c r="J10" s="1301"/>
      <c r="K10" s="1301"/>
      <c r="L10" s="1301"/>
      <c r="M10" s="1301"/>
      <c r="N10" s="1301"/>
      <c r="O10" s="1301"/>
      <c r="P10" s="1301"/>
      <c r="Q10" s="1301"/>
      <c r="R10" s="1301"/>
      <c r="S10" s="1301"/>
      <c r="T10" s="1301"/>
      <c r="U10" s="1301"/>
      <c r="V10" s="1301"/>
      <c r="W10" s="1301"/>
      <c r="X10" s="1301"/>
      <c r="Y10" s="1301"/>
      <c r="Z10" s="1302">
        <f t="shared" si="0"/>
        <v>0</v>
      </c>
      <c r="AA10" s="33"/>
      <c r="AB10" s="1301"/>
      <c r="AC10" s="1301"/>
      <c r="AD10" s="1301"/>
      <c r="AE10" s="1301"/>
      <c r="AF10" s="1301"/>
      <c r="AG10" s="1301"/>
      <c r="AH10" s="1301"/>
      <c r="AI10" s="1301"/>
      <c r="AJ10" s="1301"/>
      <c r="AK10" s="1301"/>
      <c r="AL10" s="1301"/>
      <c r="AM10" s="1301"/>
      <c r="AN10" s="1301"/>
      <c r="AO10" s="1301"/>
      <c r="AP10" s="1301"/>
      <c r="AQ10" s="1301"/>
      <c r="AR10" s="1301"/>
      <c r="AS10" s="1301"/>
      <c r="AT10" s="1301"/>
      <c r="AU10" s="1301"/>
      <c r="AV10" s="1302">
        <f t="shared" si="1"/>
        <v>0</v>
      </c>
    </row>
    <row r="11" spans="1:48" ht="51">
      <c r="A11" s="1042" t="s">
        <v>1186</v>
      </c>
      <c r="B11" s="244" t="s">
        <v>1162</v>
      </c>
      <c r="C11" s="1042" t="s">
        <v>1157</v>
      </c>
      <c r="D11" s="1161"/>
      <c r="E11" s="1307"/>
      <c r="F11" s="1301"/>
      <c r="G11" s="1301"/>
      <c r="H11" s="1301"/>
      <c r="I11" s="1301"/>
      <c r="J11" s="1301"/>
      <c r="K11" s="1301"/>
      <c r="L11" s="1301"/>
      <c r="M11" s="1301"/>
      <c r="N11" s="1301"/>
      <c r="O11" s="1301"/>
      <c r="P11" s="1301"/>
      <c r="Q11" s="1301"/>
      <c r="R11" s="1301"/>
      <c r="S11" s="1301"/>
      <c r="T11" s="1301"/>
      <c r="U11" s="1301"/>
      <c r="V11" s="1301"/>
      <c r="W11" s="1301"/>
      <c r="X11" s="1301"/>
      <c r="Y11" s="1301"/>
      <c r="Z11" s="1302">
        <f t="shared" si="0"/>
        <v>0</v>
      </c>
      <c r="AA11" s="33"/>
      <c r="AB11" s="1301"/>
      <c r="AC11" s="1301"/>
      <c r="AD11" s="1301"/>
      <c r="AE11" s="1301"/>
      <c r="AF11" s="1301"/>
      <c r="AG11" s="1301"/>
      <c r="AH11" s="1301"/>
      <c r="AI11" s="1301"/>
      <c r="AJ11" s="1301"/>
      <c r="AK11" s="1301"/>
      <c r="AL11" s="1301"/>
      <c r="AM11" s="1301"/>
      <c r="AN11" s="1301"/>
      <c r="AO11" s="1301"/>
      <c r="AP11" s="1301"/>
      <c r="AQ11" s="1301"/>
      <c r="AR11" s="1301"/>
      <c r="AS11" s="1301"/>
      <c r="AT11" s="1301"/>
      <c r="AU11" s="1301"/>
      <c r="AV11" s="1302">
        <f t="shared" si="1"/>
        <v>0</v>
      </c>
    </row>
    <row r="12" spans="1:48" ht="51">
      <c r="A12" s="1042" t="s">
        <v>1186</v>
      </c>
      <c r="B12" s="244" t="s">
        <v>1163</v>
      </c>
      <c r="C12" s="1042" t="s">
        <v>1157</v>
      </c>
      <c r="D12" s="1161"/>
      <c r="E12" s="1307"/>
      <c r="F12" s="1301"/>
      <c r="G12" s="1301"/>
      <c r="H12" s="1301"/>
      <c r="I12" s="1301"/>
      <c r="J12" s="1301"/>
      <c r="K12" s="1301"/>
      <c r="L12" s="1301"/>
      <c r="M12" s="1301"/>
      <c r="N12" s="1301"/>
      <c r="O12" s="1301"/>
      <c r="P12" s="1301"/>
      <c r="Q12" s="1301"/>
      <c r="R12" s="1301"/>
      <c r="S12" s="1301"/>
      <c r="T12" s="1301"/>
      <c r="U12" s="1301"/>
      <c r="V12" s="1301"/>
      <c r="W12" s="1301"/>
      <c r="X12" s="1301"/>
      <c r="Y12" s="1301"/>
      <c r="Z12" s="1302">
        <f t="shared" si="0"/>
        <v>0</v>
      </c>
      <c r="AA12" s="33"/>
      <c r="AB12" s="1301"/>
      <c r="AC12" s="1301"/>
      <c r="AD12" s="1301"/>
      <c r="AE12" s="1301"/>
      <c r="AF12" s="1301"/>
      <c r="AG12" s="1301"/>
      <c r="AH12" s="1301"/>
      <c r="AI12" s="1301"/>
      <c r="AJ12" s="1301"/>
      <c r="AK12" s="1301"/>
      <c r="AL12" s="1301"/>
      <c r="AM12" s="1301"/>
      <c r="AN12" s="1301"/>
      <c r="AO12" s="1301"/>
      <c r="AP12" s="1301"/>
      <c r="AQ12" s="1301"/>
      <c r="AR12" s="1301"/>
      <c r="AS12" s="1301"/>
      <c r="AT12" s="1301"/>
      <c r="AU12" s="1301"/>
      <c r="AV12" s="1302">
        <f t="shared" si="1"/>
        <v>0</v>
      </c>
    </row>
    <row r="13" spans="1:48" ht="51">
      <c r="A13" s="1042" t="s">
        <v>1598</v>
      </c>
      <c r="B13" s="1042" t="s">
        <v>1164</v>
      </c>
      <c r="C13" s="1042" t="s">
        <v>1157</v>
      </c>
      <c r="D13" s="1161"/>
      <c r="E13" s="1307"/>
      <c r="F13" s="1301"/>
      <c r="G13" s="1301"/>
      <c r="H13" s="1301"/>
      <c r="I13" s="1301"/>
      <c r="J13" s="1301"/>
      <c r="K13" s="1301"/>
      <c r="L13" s="1301"/>
      <c r="M13" s="1301"/>
      <c r="N13" s="1301"/>
      <c r="O13" s="1301"/>
      <c r="P13" s="1301"/>
      <c r="Q13" s="1301"/>
      <c r="R13" s="1301"/>
      <c r="S13" s="1301"/>
      <c r="T13" s="1301"/>
      <c r="U13" s="1301"/>
      <c r="V13" s="1301"/>
      <c r="W13" s="1301"/>
      <c r="X13" s="1301"/>
      <c r="Y13" s="1301"/>
      <c r="Z13" s="1302">
        <f t="shared" si="0"/>
        <v>0</v>
      </c>
      <c r="AA13" s="33"/>
      <c r="AB13" s="1301"/>
      <c r="AC13" s="1301"/>
      <c r="AD13" s="1301"/>
      <c r="AE13" s="1301"/>
      <c r="AF13" s="1301"/>
      <c r="AG13" s="1301"/>
      <c r="AH13" s="1301"/>
      <c r="AI13" s="1301"/>
      <c r="AJ13" s="1301"/>
      <c r="AK13" s="1301"/>
      <c r="AL13" s="1301"/>
      <c r="AM13" s="1301"/>
      <c r="AN13" s="1301"/>
      <c r="AO13" s="1301"/>
      <c r="AP13" s="1301"/>
      <c r="AQ13" s="1301"/>
      <c r="AR13" s="1301"/>
      <c r="AS13" s="1301"/>
      <c r="AT13" s="1301"/>
      <c r="AU13" s="1301"/>
      <c r="AV13" s="1302">
        <f t="shared" si="1"/>
        <v>0</v>
      </c>
    </row>
    <row r="14" spans="1:48" ht="51">
      <c r="A14" s="1042" t="s">
        <v>1599</v>
      </c>
      <c r="B14" s="1042" t="s">
        <v>1165</v>
      </c>
      <c r="C14" s="1042" t="s">
        <v>1157</v>
      </c>
      <c r="D14" s="1161"/>
      <c r="E14" s="1307"/>
      <c r="F14" s="1301"/>
      <c r="G14" s="1301"/>
      <c r="H14" s="1301"/>
      <c r="I14" s="1301"/>
      <c r="J14" s="1301"/>
      <c r="K14" s="1301"/>
      <c r="L14" s="1301"/>
      <c r="M14" s="1301"/>
      <c r="N14" s="1301"/>
      <c r="O14" s="1301"/>
      <c r="P14" s="1301"/>
      <c r="Q14" s="1301"/>
      <c r="R14" s="1301"/>
      <c r="S14" s="1301"/>
      <c r="T14" s="1301"/>
      <c r="U14" s="1301"/>
      <c r="V14" s="1301"/>
      <c r="W14" s="1301"/>
      <c r="X14" s="1301"/>
      <c r="Y14" s="1301"/>
      <c r="Z14" s="1302">
        <f t="shared" si="0"/>
        <v>0</v>
      </c>
      <c r="AA14" s="33"/>
      <c r="AB14" s="1301"/>
      <c r="AC14" s="1301"/>
      <c r="AD14" s="1301"/>
      <c r="AE14" s="1301"/>
      <c r="AF14" s="1301"/>
      <c r="AG14" s="1301"/>
      <c r="AH14" s="1301"/>
      <c r="AI14" s="1301"/>
      <c r="AJ14" s="1301"/>
      <c r="AK14" s="1301"/>
      <c r="AL14" s="1301"/>
      <c r="AM14" s="1301"/>
      <c r="AN14" s="1301"/>
      <c r="AO14" s="1301"/>
      <c r="AP14" s="1301"/>
      <c r="AQ14" s="1301"/>
      <c r="AR14" s="1301"/>
      <c r="AS14" s="1301"/>
      <c r="AT14" s="1301"/>
      <c r="AU14" s="1301"/>
      <c r="AV14" s="1302">
        <f t="shared" si="1"/>
        <v>0</v>
      </c>
    </row>
    <row r="15" spans="1:48" ht="51">
      <c r="A15" s="1042" t="s">
        <v>1599</v>
      </c>
      <c r="B15" s="1042" t="s">
        <v>1166</v>
      </c>
      <c r="C15" s="1042" t="s">
        <v>1157</v>
      </c>
      <c r="D15" s="1161"/>
      <c r="E15" s="1307"/>
      <c r="F15" s="1301"/>
      <c r="G15" s="1301"/>
      <c r="H15" s="1301"/>
      <c r="I15" s="1301"/>
      <c r="J15" s="1301"/>
      <c r="K15" s="1301"/>
      <c r="L15" s="1301"/>
      <c r="M15" s="1301"/>
      <c r="N15" s="1301"/>
      <c r="O15" s="1301"/>
      <c r="P15" s="1301"/>
      <c r="Q15" s="1301"/>
      <c r="R15" s="1301"/>
      <c r="S15" s="1301"/>
      <c r="T15" s="1301"/>
      <c r="U15" s="1301"/>
      <c r="V15" s="1301"/>
      <c r="W15" s="1301"/>
      <c r="X15" s="1301"/>
      <c r="Y15" s="1301"/>
      <c r="Z15" s="1302">
        <f t="shared" si="0"/>
        <v>0</v>
      </c>
      <c r="AA15" s="33"/>
      <c r="AB15" s="1301"/>
      <c r="AC15" s="1301"/>
      <c r="AD15" s="1301"/>
      <c r="AE15" s="1301"/>
      <c r="AF15" s="1301"/>
      <c r="AG15" s="1301"/>
      <c r="AH15" s="1301"/>
      <c r="AI15" s="1301"/>
      <c r="AJ15" s="1301"/>
      <c r="AK15" s="1301"/>
      <c r="AL15" s="1301"/>
      <c r="AM15" s="1301"/>
      <c r="AN15" s="1301"/>
      <c r="AO15" s="1301"/>
      <c r="AP15" s="1301"/>
      <c r="AQ15" s="1301"/>
      <c r="AR15" s="1301"/>
      <c r="AS15" s="1301"/>
      <c r="AT15" s="1301"/>
      <c r="AU15" s="1301"/>
      <c r="AV15" s="1302">
        <f t="shared" si="1"/>
        <v>0</v>
      </c>
    </row>
    <row r="16" spans="1:48" ht="51">
      <c r="A16" s="1042" t="s">
        <v>1599</v>
      </c>
      <c r="B16" s="1042" t="s">
        <v>1167</v>
      </c>
      <c r="C16" s="1042" t="s">
        <v>1157</v>
      </c>
      <c r="D16" s="1161"/>
      <c r="E16" s="1307"/>
      <c r="F16" s="1301"/>
      <c r="G16" s="1301"/>
      <c r="H16" s="1301"/>
      <c r="I16" s="1301"/>
      <c r="J16" s="1301"/>
      <c r="K16" s="1301"/>
      <c r="L16" s="1301"/>
      <c r="M16" s="1301"/>
      <c r="N16" s="1301"/>
      <c r="O16" s="1301"/>
      <c r="P16" s="1301"/>
      <c r="Q16" s="1301"/>
      <c r="R16" s="1301"/>
      <c r="S16" s="1301"/>
      <c r="T16" s="1301"/>
      <c r="U16" s="1301"/>
      <c r="V16" s="1301"/>
      <c r="W16" s="1301"/>
      <c r="X16" s="1301"/>
      <c r="Y16" s="1301"/>
      <c r="Z16" s="1302">
        <f t="shared" si="0"/>
        <v>0</v>
      </c>
      <c r="AA16" s="33"/>
      <c r="AB16" s="1301"/>
      <c r="AC16" s="1301"/>
      <c r="AD16" s="1301"/>
      <c r="AE16" s="1301"/>
      <c r="AF16" s="1301"/>
      <c r="AG16" s="1301"/>
      <c r="AH16" s="1301"/>
      <c r="AI16" s="1301"/>
      <c r="AJ16" s="1301"/>
      <c r="AK16" s="1301"/>
      <c r="AL16" s="1301"/>
      <c r="AM16" s="1301"/>
      <c r="AN16" s="1301"/>
      <c r="AO16" s="1301"/>
      <c r="AP16" s="1301"/>
      <c r="AQ16" s="1301"/>
      <c r="AR16" s="1301"/>
      <c r="AS16" s="1301"/>
      <c r="AT16" s="1301"/>
      <c r="AU16" s="1301"/>
      <c r="AV16" s="1302">
        <f t="shared" si="1"/>
        <v>0</v>
      </c>
    </row>
    <row r="17" spans="1:48">
      <c r="A17" s="1430" t="s">
        <v>2</v>
      </c>
      <c r="B17" s="1432"/>
      <c r="C17" s="1431"/>
      <c r="D17" s="1308"/>
      <c r="E17" s="1309"/>
      <c r="F17" s="1303">
        <f>SUM(F6:F16)</f>
        <v>0</v>
      </c>
      <c r="G17" s="1303">
        <f t="shared" ref="G17:Y17" si="2">SUM(G6:G16)</f>
        <v>0</v>
      </c>
      <c r="H17" s="1303">
        <f t="shared" si="2"/>
        <v>0</v>
      </c>
      <c r="I17" s="1303">
        <f t="shared" si="2"/>
        <v>0</v>
      </c>
      <c r="J17" s="1303">
        <f t="shared" si="2"/>
        <v>0</v>
      </c>
      <c r="K17" s="1303">
        <f t="shared" si="2"/>
        <v>0</v>
      </c>
      <c r="L17" s="1303">
        <f t="shared" si="2"/>
        <v>0</v>
      </c>
      <c r="M17" s="1303">
        <f t="shared" si="2"/>
        <v>0</v>
      </c>
      <c r="N17" s="1303">
        <f t="shared" si="2"/>
        <v>0</v>
      </c>
      <c r="O17" s="1303">
        <f t="shared" si="2"/>
        <v>0</v>
      </c>
      <c r="P17" s="1303">
        <f t="shared" si="2"/>
        <v>0</v>
      </c>
      <c r="Q17" s="1303">
        <f t="shared" si="2"/>
        <v>0</v>
      </c>
      <c r="R17" s="1303">
        <f t="shared" si="2"/>
        <v>0</v>
      </c>
      <c r="S17" s="1303">
        <f t="shared" si="2"/>
        <v>0</v>
      </c>
      <c r="T17" s="1303">
        <f t="shared" si="2"/>
        <v>0</v>
      </c>
      <c r="U17" s="1303">
        <f t="shared" si="2"/>
        <v>0</v>
      </c>
      <c r="V17" s="1303">
        <f t="shared" si="2"/>
        <v>0</v>
      </c>
      <c r="W17" s="1303">
        <f t="shared" si="2"/>
        <v>0</v>
      </c>
      <c r="X17" s="1303">
        <f t="shared" si="2"/>
        <v>0</v>
      </c>
      <c r="Y17" s="1303">
        <f t="shared" si="2"/>
        <v>0</v>
      </c>
      <c r="Z17" s="1302">
        <f t="shared" si="0"/>
        <v>0</v>
      </c>
      <c r="AA17" s="33"/>
      <c r="AB17" s="1303">
        <f t="shared" ref="AB17:AU17" si="3">SUM(AB6:AB16)</f>
        <v>0</v>
      </c>
      <c r="AC17" s="1303">
        <f t="shared" si="3"/>
        <v>0</v>
      </c>
      <c r="AD17" s="1303">
        <f t="shared" si="3"/>
        <v>0</v>
      </c>
      <c r="AE17" s="1303">
        <f t="shared" si="3"/>
        <v>0</v>
      </c>
      <c r="AF17" s="1303">
        <f t="shared" si="3"/>
        <v>0</v>
      </c>
      <c r="AG17" s="1303">
        <f t="shared" si="3"/>
        <v>0</v>
      </c>
      <c r="AH17" s="1303">
        <f t="shared" si="3"/>
        <v>0</v>
      </c>
      <c r="AI17" s="1303">
        <f t="shared" si="3"/>
        <v>0</v>
      </c>
      <c r="AJ17" s="1303">
        <f t="shared" si="3"/>
        <v>0</v>
      </c>
      <c r="AK17" s="1303">
        <f t="shared" si="3"/>
        <v>0</v>
      </c>
      <c r="AL17" s="1303">
        <f t="shared" si="3"/>
        <v>0</v>
      </c>
      <c r="AM17" s="1303">
        <f t="shared" si="3"/>
        <v>0</v>
      </c>
      <c r="AN17" s="1303">
        <f t="shared" si="3"/>
        <v>0</v>
      </c>
      <c r="AO17" s="1303">
        <f t="shared" si="3"/>
        <v>0</v>
      </c>
      <c r="AP17" s="1303">
        <f t="shared" si="3"/>
        <v>0</v>
      </c>
      <c r="AQ17" s="1303">
        <f t="shared" si="3"/>
        <v>0</v>
      </c>
      <c r="AR17" s="1303">
        <f t="shared" si="3"/>
        <v>0</v>
      </c>
      <c r="AS17" s="1303">
        <f t="shared" si="3"/>
        <v>0</v>
      </c>
      <c r="AT17" s="1303">
        <f t="shared" si="3"/>
        <v>0</v>
      </c>
      <c r="AU17" s="1303">
        <f t="shared" si="3"/>
        <v>0</v>
      </c>
      <c r="AV17" s="1302">
        <f t="shared" si="1"/>
        <v>0</v>
      </c>
    </row>
    <row r="18" spans="1:48">
      <c r="A18" s="1304"/>
      <c r="B18" s="1304"/>
      <c r="C18" s="1304"/>
      <c r="D18" s="1304"/>
      <c r="E18" s="1304"/>
      <c r="F18" s="1305"/>
      <c r="G18" s="1305"/>
      <c r="H18" s="1305"/>
      <c r="I18" s="1305"/>
      <c r="J18" s="1305"/>
      <c r="K18" s="1305"/>
      <c r="L18" s="1305"/>
      <c r="M18" s="1305"/>
      <c r="N18" s="1305"/>
      <c r="O18" s="1305"/>
      <c r="P18" s="1305"/>
      <c r="Q18" s="1305"/>
      <c r="R18" s="1305"/>
      <c r="S18" s="1305"/>
      <c r="T18" s="1305"/>
      <c r="U18" s="1305"/>
      <c r="V18" s="1305"/>
      <c r="W18" s="1305"/>
      <c r="X18" s="1305"/>
      <c r="Y18" s="1305"/>
      <c r="Z18" s="83"/>
      <c r="AA18" s="33"/>
      <c r="AB18" s="1305"/>
      <c r="AC18" s="1305"/>
      <c r="AD18" s="1305"/>
      <c r="AE18" s="1305"/>
      <c r="AF18" s="1305"/>
      <c r="AG18" s="1305"/>
      <c r="AH18" s="1305"/>
      <c r="AI18" s="1305"/>
      <c r="AJ18" s="1305"/>
      <c r="AK18" s="1305"/>
      <c r="AL18" s="1305"/>
      <c r="AM18" s="1305"/>
      <c r="AN18" s="1305"/>
      <c r="AO18" s="1305"/>
      <c r="AP18" s="1305"/>
      <c r="AQ18" s="1305"/>
      <c r="AR18" s="1305"/>
      <c r="AS18" s="1305"/>
      <c r="AT18" s="1305"/>
      <c r="AU18" s="1305"/>
      <c r="AV18" s="83"/>
    </row>
    <row r="19" spans="1:48">
      <c r="A19" s="36"/>
      <c r="B19" s="36"/>
      <c r="C19" s="33"/>
      <c r="D19" s="31"/>
      <c r="E19" s="31"/>
      <c r="F19" s="34"/>
      <c r="G19" s="34"/>
      <c r="H19" s="34"/>
      <c r="I19" s="34"/>
      <c r="J19" s="34"/>
      <c r="K19" s="34"/>
      <c r="L19" s="34"/>
      <c r="M19" s="34"/>
      <c r="N19" s="34"/>
      <c r="O19" s="34"/>
      <c r="P19" s="34"/>
      <c r="Q19" s="34"/>
      <c r="R19" s="34"/>
      <c r="S19" s="34"/>
      <c r="T19" s="34"/>
      <c r="U19" s="34"/>
      <c r="V19" s="34"/>
      <c r="W19" s="34"/>
      <c r="X19" s="34"/>
      <c r="Y19" s="34"/>
      <c r="Z19" s="34"/>
      <c r="AA19" s="33"/>
      <c r="AB19" s="34"/>
      <c r="AC19" s="34"/>
      <c r="AD19" s="34"/>
      <c r="AE19" s="34"/>
      <c r="AF19" s="34"/>
      <c r="AG19" s="34"/>
      <c r="AH19" s="34"/>
      <c r="AI19" s="34"/>
      <c r="AJ19" s="34"/>
      <c r="AK19" s="34"/>
      <c r="AL19" s="34"/>
      <c r="AM19" s="34"/>
      <c r="AN19" s="34"/>
      <c r="AO19" s="34"/>
      <c r="AP19" s="34"/>
      <c r="AQ19" s="34"/>
      <c r="AR19" s="34"/>
      <c r="AS19" s="34"/>
      <c r="AT19" s="34"/>
      <c r="AU19" s="34"/>
      <c r="AV19" s="34"/>
    </row>
    <row r="20" spans="1:48">
      <c r="A20" s="1298" t="s">
        <v>1168</v>
      </c>
      <c r="B20" s="33"/>
      <c r="C20" s="2"/>
      <c r="D20" s="2"/>
      <c r="E20" s="2"/>
      <c r="F20" s="5"/>
      <c r="G20" s="5"/>
      <c r="H20" s="5"/>
      <c r="I20" s="5"/>
      <c r="J20" s="5"/>
      <c r="K20" s="5"/>
      <c r="L20" s="5"/>
      <c r="M20" s="5"/>
      <c r="N20" s="5"/>
      <c r="O20" s="5"/>
      <c r="P20" s="5"/>
      <c r="Q20" s="5"/>
      <c r="R20" s="5"/>
      <c r="S20" s="5"/>
      <c r="T20" s="5"/>
      <c r="U20" s="5"/>
      <c r="V20" s="5"/>
      <c r="W20" s="5"/>
      <c r="X20" s="5"/>
      <c r="Y20" s="5"/>
      <c r="Z20" s="31"/>
      <c r="AA20" s="33"/>
      <c r="AB20" s="5"/>
      <c r="AC20" s="5"/>
      <c r="AD20" s="5"/>
      <c r="AE20" s="5"/>
      <c r="AF20" s="5"/>
      <c r="AG20" s="5"/>
      <c r="AH20" s="5"/>
      <c r="AI20" s="5"/>
      <c r="AJ20" s="5"/>
      <c r="AK20" s="5"/>
      <c r="AL20" s="5"/>
      <c r="AM20" s="5"/>
      <c r="AN20" s="5"/>
      <c r="AO20" s="5"/>
      <c r="AP20" s="5"/>
      <c r="AQ20" s="5"/>
      <c r="AR20" s="5"/>
      <c r="AS20" s="5"/>
      <c r="AT20" s="5"/>
      <c r="AU20" s="5"/>
      <c r="AV20" s="31"/>
    </row>
    <row r="21" spans="1:48" s="258" customFormat="1" ht="51">
      <c r="A21" s="1300" t="s">
        <v>1596</v>
      </c>
      <c r="B21" s="244" t="s">
        <v>1156</v>
      </c>
      <c r="C21" s="1042" t="s">
        <v>1157</v>
      </c>
      <c r="D21" s="1161"/>
      <c r="E21" s="1307"/>
      <c r="F21" s="1301"/>
      <c r="G21" s="1301"/>
      <c r="H21" s="1301"/>
      <c r="I21" s="1301"/>
      <c r="J21" s="1301"/>
      <c r="K21" s="1301"/>
      <c r="L21" s="1301"/>
      <c r="M21" s="1301"/>
      <c r="N21" s="1301"/>
      <c r="O21" s="1301"/>
      <c r="P21" s="1301"/>
      <c r="Q21" s="1301"/>
      <c r="R21" s="1301"/>
      <c r="S21" s="1301"/>
      <c r="T21" s="1301"/>
      <c r="U21" s="1301"/>
      <c r="V21" s="1301"/>
      <c r="W21" s="1301"/>
      <c r="X21" s="1301"/>
      <c r="Y21" s="1301"/>
      <c r="Z21" s="1302">
        <f t="shared" ref="Z21:Z32" si="4">SUM($F21:$Y21)</f>
        <v>0</v>
      </c>
      <c r="AA21" s="33"/>
      <c r="AB21" s="1301"/>
      <c r="AC21" s="1301"/>
      <c r="AD21" s="1301"/>
      <c r="AE21" s="1301"/>
      <c r="AF21" s="1301"/>
      <c r="AG21" s="1301"/>
      <c r="AH21" s="1301"/>
      <c r="AI21" s="1301"/>
      <c r="AJ21" s="1301"/>
      <c r="AK21" s="1301"/>
      <c r="AL21" s="1301"/>
      <c r="AM21" s="1301"/>
      <c r="AN21" s="1301"/>
      <c r="AO21" s="1301"/>
      <c r="AP21" s="1301"/>
      <c r="AQ21" s="1301"/>
      <c r="AR21" s="1301"/>
      <c r="AS21" s="1301"/>
      <c r="AT21" s="1301"/>
      <c r="AU21" s="1301"/>
      <c r="AV21" s="1302">
        <f t="shared" ref="AV21:AV32" si="5">SUM(AB21:AU21)</f>
        <v>0</v>
      </c>
    </row>
    <row r="22" spans="1:48" ht="51">
      <c r="A22" s="1300" t="s">
        <v>1597</v>
      </c>
      <c r="B22" s="244" t="s">
        <v>1158</v>
      </c>
      <c r="C22" s="1042" t="s">
        <v>1157</v>
      </c>
      <c r="D22" s="1161"/>
      <c r="E22" s="1307"/>
      <c r="F22" s="1301"/>
      <c r="G22" s="1301"/>
      <c r="H22" s="1301"/>
      <c r="I22" s="1301"/>
      <c r="J22" s="1301"/>
      <c r="K22" s="1301"/>
      <c r="L22" s="1301"/>
      <c r="M22" s="1301"/>
      <c r="N22" s="1301"/>
      <c r="O22" s="1301"/>
      <c r="P22" s="1301"/>
      <c r="Q22" s="1301"/>
      <c r="R22" s="1301"/>
      <c r="S22" s="1301"/>
      <c r="T22" s="1301"/>
      <c r="U22" s="1301"/>
      <c r="V22" s="1301"/>
      <c r="W22" s="1301"/>
      <c r="X22" s="1301"/>
      <c r="Y22" s="1301"/>
      <c r="Z22" s="1302">
        <f t="shared" si="4"/>
        <v>0</v>
      </c>
      <c r="AA22" s="33"/>
      <c r="AB22" s="1301"/>
      <c r="AC22" s="1301"/>
      <c r="AD22" s="1301"/>
      <c r="AE22" s="1301"/>
      <c r="AF22" s="1301"/>
      <c r="AG22" s="1301"/>
      <c r="AH22" s="1301"/>
      <c r="AI22" s="1301"/>
      <c r="AJ22" s="1301"/>
      <c r="AK22" s="1301"/>
      <c r="AL22" s="1301"/>
      <c r="AM22" s="1301"/>
      <c r="AN22" s="1301"/>
      <c r="AO22" s="1301"/>
      <c r="AP22" s="1301"/>
      <c r="AQ22" s="1301"/>
      <c r="AR22" s="1301"/>
      <c r="AS22" s="1301"/>
      <c r="AT22" s="1301"/>
      <c r="AU22" s="1301"/>
      <c r="AV22" s="1302">
        <f t="shared" si="5"/>
        <v>0</v>
      </c>
    </row>
    <row r="23" spans="1:48" ht="51">
      <c r="A23" s="1300" t="s">
        <v>1597</v>
      </c>
      <c r="B23" s="244" t="s">
        <v>1159</v>
      </c>
      <c r="C23" s="1042" t="s">
        <v>1157</v>
      </c>
      <c r="D23" s="1161"/>
      <c r="E23" s="1307"/>
      <c r="F23" s="1301"/>
      <c r="G23" s="1301"/>
      <c r="H23" s="1301"/>
      <c r="I23" s="1301"/>
      <c r="J23" s="1301"/>
      <c r="K23" s="1301"/>
      <c r="L23" s="1301"/>
      <c r="M23" s="1301"/>
      <c r="N23" s="1301"/>
      <c r="O23" s="1301"/>
      <c r="P23" s="1301"/>
      <c r="Q23" s="1301"/>
      <c r="R23" s="1301"/>
      <c r="S23" s="1301"/>
      <c r="T23" s="1301"/>
      <c r="U23" s="1301"/>
      <c r="V23" s="1301"/>
      <c r="W23" s="1301"/>
      <c r="X23" s="1301"/>
      <c r="Y23" s="1301"/>
      <c r="Z23" s="1302">
        <f t="shared" si="4"/>
        <v>0</v>
      </c>
      <c r="AA23" s="33"/>
      <c r="AB23" s="1301"/>
      <c r="AC23" s="1301"/>
      <c r="AD23" s="1301"/>
      <c r="AE23" s="1301"/>
      <c r="AF23" s="1301"/>
      <c r="AG23" s="1301"/>
      <c r="AH23" s="1301"/>
      <c r="AI23" s="1301"/>
      <c r="AJ23" s="1301"/>
      <c r="AK23" s="1301"/>
      <c r="AL23" s="1301"/>
      <c r="AM23" s="1301"/>
      <c r="AN23" s="1301"/>
      <c r="AO23" s="1301"/>
      <c r="AP23" s="1301"/>
      <c r="AQ23" s="1301"/>
      <c r="AR23" s="1301"/>
      <c r="AS23" s="1301"/>
      <c r="AT23" s="1301"/>
      <c r="AU23" s="1301"/>
      <c r="AV23" s="1302">
        <f t="shared" si="5"/>
        <v>0</v>
      </c>
    </row>
    <row r="24" spans="1:48" ht="51">
      <c r="A24" s="1300" t="s">
        <v>1597</v>
      </c>
      <c r="B24" s="244" t="s">
        <v>1160</v>
      </c>
      <c r="C24" s="1042" t="s">
        <v>1157</v>
      </c>
      <c r="D24" s="1161"/>
      <c r="E24" s="1307"/>
      <c r="F24" s="1301"/>
      <c r="G24" s="1301"/>
      <c r="H24" s="1301"/>
      <c r="I24" s="1301"/>
      <c r="J24" s="1301"/>
      <c r="K24" s="1301"/>
      <c r="L24" s="1301"/>
      <c r="M24" s="1301"/>
      <c r="N24" s="1301"/>
      <c r="O24" s="1301"/>
      <c r="P24" s="1301"/>
      <c r="Q24" s="1301"/>
      <c r="R24" s="1301"/>
      <c r="S24" s="1301"/>
      <c r="T24" s="1301"/>
      <c r="U24" s="1301"/>
      <c r="V24" s="1301"/>
      <c r="W24" s="1301"/>
      <c r="X24" s="1301"/>
      <c r="Y24" s="1301"/>
      <c r="Z24" s="1302">
        <f t="shared" si="4"/>
        <v>0</v>
      </c>
      <c r="AA24" s="33"/>
      <c r="AB24" s="1301"/>
      <c r="AC24" s="1301"/>
      <c r="AD24" s="1301"/>
      <c r="AE24" s="1301"/>
      <c r="AF24" s="1301"/>
      <c r="AG24" s="1301"/>
      <c r="AH24" s="1301"/>
      <c r="AI24" s="1301"/>
      <c r="AJ24" s="1301"/>
      <c r="AK24" s="1301"/>
      <c r="AL24" s="1301"/>
      <c r="AM24" s="1301"/>
      <c r="AN24" s="1301"/>
      <c r="AO24" s="1301"/>
      <c r="AP24" s="1301"/>
      <c r="AQ24" s="1301"/>
      <c r="AR24" s="1301"/>
      <c r="AS24" s="1301"/>
      <c r="AT24" s="1301"/>
      <c r="AU24" s="1301"/>
      <c r="AV24" s="1302">
        <f t="shared" si="5"/>
        <v>0</v>
      </c>
    </row>
    <row r="25" spans="1:48" ht="51">
      <c r="A25" s="1042" t="s">
        <v>1186</v>
      </c>
      <c r="B25" s="1042" t="s">
        <v>1161</v>
      </c>
      <c r="C25" s="1042" t="s">
        <v>1157</v>
      </c>
      <c r="D25" s="1161"/>
      <c r="E25" s="1307"/>
      <c r="F25" s="1301"/>
      <c r="G25" s="1301"/>
      <c r="H25" s="1301"/>
      <c r="I25" s="1301"/>
      <c r="J25" s="1301"/>
      <c r="K25" s="1301"/>
      <c r="L25" s="1301"/>
      <c r="M25" s="1301"/>
      <c r="N25" s="1301"/>
      <c r="O25" s="1301"/>
      <c r="P25" s="1301"/>
      <c r="Q25" s="1301"/>
      <c r="R25" s="1301"/>
      <c r="S25" s="1301"/>
      <c r="T25" s="1301"/>
      <c r="U25" s="1301"/>
      <c r="V25" s="1301"/>
      <c r="W25" s="1301"/>
      <c r="X25" s="1301"/>
      <c r="Y25" s="1301"/>
      <c r="Z25" s="1302">
        <f t="shared" si="4"/>
        <v>0</v>
      </c>
      <c r="AA25" s="33"/>
      <c r="AB25" s="1301"/>
      <c r="AC25" s="1301"/>
      <c r="AD25" s="1301"/>
      <c r="AE25" s="1301"/>
      <c r="AF25" s="1301"/>
      <c r="AG25" s="1301"/>
      <c r="AH25" s="1301"/>
      <c r="AI25" s="1301"/>
      <c r="AJ25" s="1301"/>
      <c r="AK25" s="1301"/>
      <c r="AL25" s="1301"/>
      <c r="AM25" s="1301"/>
      <c r="AN25" s="1301"/>
      <c r="AO25" s="1301"/>
      <c r="AP25" s="1301"/>
      <c r="AQ25" s="1301"/>
      <c r="AR25" s="1301"/>
      <c r="AS25" s="1301"/>
      <c r="AT25" s="1301"/>
      <c r="AU25" s="1301"/>
      <c r="AV25" s="1302">
        <f t="shared" si="5"/>
        <v>0</v>
      </c>
    </row>
    <row r="26" spans="1:48" ht="51">
      <c r="A26" s="1042" t="s">
        <v>1186</v>
      </c>
      <c r="B26" s="244" t="s">
        <v>1162</v>
      </c>
      <c r="C26" s="1042" t="s">
        <v>1157</v>
      </c>
      <c r="D26" s="1161"/>
      <c r="E26" s="1307"/>
      <c r="F26" s="1301"/>
      <c r="G26" s="1301"/>
      <c r="H26" s="1301"/>
      <c r="I26" s="1301"/>
      <c r="J26" s="1301"/>
      <c r="K26" s="1301"/>
      <c r="L26" s="1301"/>
      <c r="M26" s="1301"/>
      <c r="N26" s="1301"/>
      <c r="O26" s="1301"/>
      <c r="P26" s="1301"/>
      <c r="Q26" s="1301"/>
      <c r="R26" s="1301"/>
      <c r="S26" s="1301"/>
      <c r="T26" s="1301"/>
      <c r="U26" s="1301"/>
      <c r="V26" s="1301"/>
      <c r="W26" s="1301"/>
      <c r="X26" s="1301"/>
      <c r="Y26" s="1301"/>
      <c r="Z26" s="1302">
        <f t="shared" si="4"/>
        <v>0</v>
      </c>
      <c r="AA26" s="33"/>
      <c r="AB26" s="1301"/>
      <c r="AC26" s="1301"/>
      <c r="AD26" s="1301"/>
      <c r="AE26" s="1301"/>
      <c r="AF26" s="1301"/>
      <c r="AG26" s="1301"/>
      <c r="AH26" s="1301"/>
      <c r="AI26" s="1301"/>
      <c r="AJ26" s="1301"/>
      <c r="AK26" s="1301"/>
      <c r="AL26" s="1301"/>
      <c r="AM26" s="1301"/>
      <c r="AN26" s="1301"/>
      <c r="AO26" s="1301"/>
      <c r="AP26" s="1301"/>
      <c r="AQ26" s="1301"/>
      <c r="AR26" s="1301"/>
      <c r="AS26" s="1301"/>
      <c r="AT26" s="1301"/>
      <c r="AU26" s="1301"/>
      <c r="AV26" s="1302">
        <f t="shared" si="5"/>
        <v>0</v>
      </c>
    </row>
    <row r="27" spans="1:48" ht="51">
      <c r="A27" s="1042" t="s">
        <v>1186</v>
      </c>
      <c r="B27" s="244" t="s">
        <v>1163</v>
      </c>
      <c r="C27" s="1042" t="s">
        <v>1157</v>
      </c>
      <c r="D27" s="1161"/>
      <c r="E27" s="1307"/>
      <c r="F27" s="1301"/>
      <c r="G27" s="1301"/>
      <c r="H27" s="1301"/>
      <c r="I27" s="1301"/>
      <c r="J27" s="1301"/>
      <c r="K27" s="1301"/>
      <c r="L27" s="1301"/>
      <c r="M27" s="1301"/>
      <c r="N27" s="1301"/>
      <c r="O27" s="1301"/>
      <c r="P27" s="1301"/>
      <c r="Q27" s="1301"/>
      <c r="R27" s="1301"/>
      <c r="S27" s="1301"/>
      <c r="T27" s="1301"/>
      <c r="U27" s="1301"/>
      <c r="V27" s="1301"/>
      <c r="W27" s="1301"/>
      <c r="X27" s="1301"/>
      <c r="Y27" s="1301"/>
      <c r="Z27" s="1302">
        <f t="shared" si="4"/>
        <v>0</v>
      </c>
      <c r="AA27" s="33"/>
      <c r="AB27" s="1301"/>
      <c r="AC27" s="1301"/>
      <c r="AD27" s="1301"/>
      <c r="AE27" s="1301"/>
      <c r="AF27" s="1301"/>
      <c r="AG27" s="1301"/>
      <c r="AH27" s="1301"/>
      <c r="AI27" s="1301"/>
      <c r="AJ27" s="1301"/>
      <c r="AK27" s="1301"/>
      <c r="AL27" s="1301"/>
      <c r="AM27" s="1301"/>
      <c r="AN27" s="1301"/>
      <c r="AO27" s="1301"/>
      <c r="AP27" s="1301"/>
      <c r="AQ27" s="1301"/>
      <c r="AR27" s="1301"/>
      <c r="AS27" s="1301"/>
      <c r="AT27" s="1301"/>
      <c r="AU27" s="1301"/>
      <c r="AV27" s="1302">
        <f t="shared" si="5"/>
        <v>0</v>
      </c>
    </row>
    <row r="28" spans="1:48" ht="51">
      <c r="A28" s="1042" t="s">
        <v>1598</v>
      </c>
      <c r="B28" s="1042" t="s">
        <v>1164</v>
      </c>
      <c r="C28" s="1042" t="s">
        <v>1157</v>
      </c>
      <c r="D28" s="1161"/>
      <c r="E28" s="1307"/>
      <c r="F28" s="1301"/>
      <c r="G28" s="1301"/>
      <c r="H28" s="1301"/>
      <c r="I28" s="1301"/>
      <c r="J28" s="1301"/>
      <c r="K28" s="1301"/>
      <c r="L28" s="1301"/>
      <c r="M28" s="1301"/>
      <c r="N28" s="1301"/>
      <c r="O28" s="1301"/>
      <c r="P28" s="1301"/>
      <c r="Q28" s="1301"/>
      <c r="R28" s="1301"/>
      <c r="S28" s="1301"/>
      <c r="T28" s="1301"/>
      <c r="U28" s="1301"/>
      <c r="V28" s="1301"/>
      <c r="W28" s="1301"/>
      <c r="X28" s="1301"/>
      <c r="Y28" s="1301"/>
      <c r="Z28" s="1302">
        <f t="shared" si="4"/>
        <v>0</v>
      </c>
      <c r="AA28" s="33"/>
      <c r="AB28" s="1301"/>
      <c r="AC28" s="1301"/>
      <c r="AD28" s="1301"/>
      <c r="AE28" s="1301"/>
      <c r="AF28" s="1301"/>
      <c r="AG28" s="1301"/>
      <c r="AH28" s="1301"/>
      <c r="AI28" s="1301"/>
      <c r="AJ28" s="1301"/>
      <c r="AK28" s="1301"/>
      <c r="AL28" s="1301"/>
      <c r="AM28" s="1301"/>
      <c r="AN28" s="1301"/>
      <c r="AO28" s="1301"/>
      <c r="AP28" s="1301"/>
      <c r="AQ28" s="1301"/>
      <c r="AR28" s="1301"/>
      <c r="AS28" s="1301"/>
      <c r="AT28" s="1301"/>
      <c r="AU28" s="1301"/>
      <c r="AV28" s="1302">
        <f t="shared" si="5"/>
        <v>0</v>
      </c>
    </row>
    <row r="29" spans="1:48" ht="51">
      <c r="A29" s="1042" t="s">
        <v>1599</v>
      </c>
      <c r="B29" s="1042" t="s">
        <v>1165</v>
      </c>
      <c r="C29" s="1042" t="s">
        <v>1157</v>
      </c>
      <c r="D29" s="1161"/>
      <c r="E29" s="1307"/>
      <c r="F29" s="1301"/>
      <c r="G29" s="1301"/>
      <c r="H29" s="1301"/>
      <c r="I29" s="1301"/>
      <c r="J29" s="1301"/>
      <c r="K29" s="1301"/>
      <c r="L29" s="1301"/>
      <c r="M29" s="1301"/>
      <c r="N29" s="1301"/>
      <c r="O29" s="1301"/>
      <c r="P29" s="1301"/>
      <c r="Q29" s="1301"/>
      <c r="R29" s="1301"/>
      <c r="S29" s="1301"/>
      <c r="T29" s="1301"/>
      <c r="U29" s="1301"/>
      <c r="V29" s="1301"/>
      <c r="W29" s="1301"/>
      <c r="X29" s="1301"/>
      <c r="Y29" s="1301"/>
      <c r="Z29" s="1302">
        <f t="shared" si="4"/>
        <v>0</v>
      </c>
      <c r="AA29" s="33"/>
      <c r="AB29" s="1301"/>
      <c r="AC29" s="1301"/>
      <c r="AD29" s="1301"/>
      <c r="AE29" s="1301"/>
      <c r="AF29" s="1301"/>
      <c r="AG29" s="1301"/>
      <c r="AH29" s="1301"/>
      <c r="AI29" s="1301"/>
      <c r="AJ29" s="1301"/>
      <c r="AK29" s="1301"/>
      <c r="AL29" s="1301"/>
      <c r="AM29" s="1301"/>
      <c r="AN29" s="1301"/>
      <c r="AO29" s="1301"/>
      <c r="AP29" s="1301"/>
      <c r="AQ29" s="1301"/>
      <c r="AR29" s="1301"/>
      <c r="AS29" s="1301"/>
      <c r="AT29" s="1301"/>
      <c r="AU29" s="1301"/>
      <c r="AV29" s="1302">
        <f t="shared" si="5"/>
        <v>0</v>
      </c>
    </row>
    <row r="30" spans="1:48" ht="51">
      <c r="A30" s="1042" t="s">
        <v>1599</v>
      </c>
      <c r="B30" s="1042" t="s">
        <v>1166</v>
      </c>
      <c r="C30" s="1042" t="s">
        <v>1157</v>
      </c>
      <c r="D30" s="1161"/>
      <c r="E30" s="1307"/>
      <c r="F30" s="1301"/>
      <c r="G30" s="1301"/>
      <c r="H30" s="1301"/>
      <c r="I30" s="1301"/>
      <c r="J30" s="1301"/>
      <c r="K30" s="1301"/>
      <c r="L30" s="1301"/>
      <c r="M30" s="1301"/>
      <c r="N30" s="1301"/>
      <c r="O30" s="1301"/>
      <c r="P30" s="1301"/>
      <c r="Q30" s="1301"/>
      <c r="R30" s="1301"/>
      <c r="S30" s="1301"/>
      <c r="T30" s="1301"/>
      <c r="U30" s="1301"/>
      <c r="V30" s="1301"/>
      <c r="W30" s="1301"/>
      <c r="X30" s="1301"/>
      <c r="Y30" s="1301"/>
      <c r="Z30" s="1302">
        <f t="shared" si="4"/>
        <v>0</v>
      </c>
      <c r="AA30" s="33"/>
      <c r="AB30" s="1301"/>
      <c r="AC30" s="1301"/>
      <c r="AD30" s="1301"/>
      <c r="AE30" s="1301"/>
      <c r="AF30" s="1301"/>
      <c r="AG30" s="1301"/>
      <c r="AH30" s="1301"/>
      <c r="AI30" s="1301"/>
      <c r="AJ30" s="1301"/>
      <c r="AK30" s="1301"/>
      <c r="AL30" s="1301"/>
      <c r="AM30" s="1301"/>
      <c r="AN30" s="1301"/>
      <c r="AO30" s="1301"/>
      <c r="AP30" s="1301"/>
      <c r="AQ30" s="1301"/>
      <c r="AR30" s="1301"/>
      <c r="AS30" s="1301"/>
      <c r="AT30" s="1301"/>
      <c r="AU30" s="1301"/>
      <c r="AV30" s="1302">
        <f t="shared" si="5"/>
        <v>0</v>
      </c>
    </row>
    <row r="31" spans="1:48" ht="51">
      <c r="A31" s="1042" t="s">
        <v>1599</v>
      </c>
      <c r="B31" s="1042" t="s">
        <v>1167</v>
      </c>
      <c r="C31" s="1042" t="s">
        <v>1157</v>
      </c>
      <c r="D31" s="1161"/>
      <c r="E31" s="1307"/>
      <c r="F31" s="1301"/>
      <c r="G31" s="1301"/>
      <c r="H31" s="1301"/>
      <c r="I31" s="1301"/>
      <c r="J31" s="1301"/>
      <c r="K31" s="1301"/>
      <c r="L31" s="1301"/>
      <c r="M31" s="1301"/>
      <c r="N31" s="1301"/>
      <c r="O31" s="1301"/>
      <c r="P31" s="1301"/>
      <c r="Q31" s="1301"/>
      <c r="R31" s="1301"/>
      <c r="S31" s="1301"/>
      <c r="T31" s="1301"/>
      <c r="U31" s="1301"/>
      <c r="V31" s="1301"/>
      <c r="W31" s="1301"/>
      <c r="X31" s="1301"/>
      <c r="Y31" s="1301"/>
      <c r="Z31" s="1302">
        <f t="shared" si="4"/>
        <v>0</v>
      </c>
      <c r="AA31" s="33"/>
      <c r="AB31" s="1301"/>
      <c r="AC31" s="1301"/>
      <c r="AD31" s="1301"/>
      <c r="AE31" s="1301"/>
      <c r="AF31" s="1301"/>
      <c r="AG31" s="1301"/>
      <c r="AH31" s="1301"/>
      <c r="AI31" s="1301"/>
      <c r="AJ31" s="1301"/>
      <c r="AK31" s="1301"/>
      <c r="AL31" s="1301"/>
      <c r="AM31" s="1301"/>
      <c r="AN31" s="1301"/>
      <c r="AO31" s="1301"/>
      <c r="AP31" s="1301"/>
      <c r="AQ31" s="1301"/>
      <c r="AR31" s="1301"/>
      <c r="AS31" s="1301"/>
      <c r="AT31" s="1301"/>
      <c r="AU31" s="1301"/>
      <c r="AV31" s="1302">
        <f t="shared" si="5"/>
        <v>0</v>
      </c>
    </row>
    <row r="32" spans="1:48">
      <c r="A32" s="1430" t="s">
        <v>2</v>
      </c>
      <c r="B32" s="1426"/>
      <c r="C32" s="1431"/>
      <c r="D32" s="1308"/>
      <c r="E32" s="1309"/>
      <c r="F32" s="1303">
        <f>SUM(F21:F31)</f>
        <v>0</v>
      </c>
      <c r="G32" s="1303">
        <f t="shared" ref="G32:Y32" si="6">SUM(G21:G31)</f>
        <v>0</v>
      </c>
      <c r="H32" s="1303">
        <f t="shared" si="6"/>
        <v>0</v>
      </c>
      <c r="I32" s="1303">
        <f t="shared" si="6"/>
        <v>0</v>
      </c>
      <c r="J32" s="1303">
        <f t="shared" si="6"/>
        <v>0</v>
      </c>
      <c r="K32" s="1303">
        <f t="shared" si="6"/>
        <v>0</v>
      </c>
      <c r="L32" s="1303">
        <f t="shared" si="6"/>
        <v>0</v>
      </c>
      <c r="M32" s="1303">
        <f t="shared" si="6"/>
        <v>0</v>
      </c>
      <c r="N32" s="1303">
        <f t="shared" si="6"/>
        <v>0</v>
      </c>
      <c r="O32" s="1303">
        <f t="shared" si="6"/>
        <v>0</v>
      </c>
      <c r="P32" s="1303">
        <f t="shared" si="6"/>
        <v>0</v>
      </c>
      <c r="Q32" s="1303">
        <f t="shared" si="6"/>
        <v>0</v>
      </c>
      <c r="R32" s="1303">
        <f t="shared" si="6"/>
        <v>0</v>
      </c>
      <c r="S32" s="1303">
        <f t="shared" si="6"/>
        <v>0</v>
      </c>
      <c r="T32" s="1303">
        <f t="shared" si="6"/>
        <v>0</v>
      </c>
      <c r="U32" s="1303">
        <f t="shared" si="6"/>
        <v>0</v>
      </c>
      <c r="V32" s="1303">
        <f t="shared" si="6"/>
        <v>0</v>
      </c>
      <c r="W32" s="1303">
        <f t="shared" si="6"/>
        <v>0</v>
      </c>
      <c r="X32" s="1303">
        <f t="shared" si="6"/>
        <v>0</v>
      </c>
      <c r="Y32" s="1303">
        <f t="shared" si="6"/>
        <v>0</v>
      </c>
      <c r="Z32" s="1302">
        <f t="shared" si="4"/>
        <v>0</v>
      </c>
      <c r="AA32" s="33"/>
      <c r="AB32" s="1303">
        <f t="shared" ref="AB32:AU32" si="7">SUM(AB21:AB31)</f>
        <v>0</v>
      </c>
      <c r="AC32" s="1303">
        <f t="shared" si="7"/>
        <v>0</v>
      </c>
      <c r="AD32" s="1303">
        <f t="shared" si="7"/>
        <v>0</v>
      </c>
      <c r="AE32" s="1303">
        <f t="shared" si="7"/>
        <v>0</v>
      </c>
      <c r="AF32" s="1303">
        <f t="shared" si="7"/>
        <v>0</v>
      </c>
      <c r="AG32" s="1303">
        <f t="shared" si="7"/>
        <v>0</v>
      </c>
      <c r="AH32" s="1303">
        <f t="shared" si="7"/>
        <v>0</v>
      </c>
      <c r="AI32" s="1303">
        <f t="shared" si="7"/>
        <v>0</v>
      </c>
      <c r="AJ32" s="1303">
        <f t="shared" si="7"/>
        <v>0</v>
      </c>
      <c r="AK32" s="1303">
        <f t="shared" si="7"/>
        <v>0</v>
      </c>
      <c r="AL32" s="1303">
        <f t="shared" si="7"/>
        <v>0</v>
      </c>
      <c r="AM32" s="1303">
        <f t="shared" si="7"/>
        <v>0</v>
      </c>
      <c r="AN32" s="1303">
        <f t="shared" si="7"/>
        <v>0</v>
      </c>
      <c r="AO32" s="1303">
        <f t="shared" si="7"/>
        <v>0</v>
      </c>
      <c r="AP32" s="1303">
        <f t="shared" si="7"/>
        <v>0</v>
      </c>
      <c r="AQ32" s="1303">
        <f t="shared" si="7"/>
        <v>0</v>
      </c>
      <c r="AR32" s="1303">
        <f t="shared" si="7"/>
        <v>0</v>
      </c>
      <c r="AS32" s="1303">
        <f t="shared" si="7"/>
        <v>0</v>
      </c>
      <c r="AT32" s="1303">
        <f t="shared" si="7"/>
        <v>0</v>
      </c>
      <c r="AU32" s="1303">
        <f t="shared" si="7"/>
        <v>0</v>
      </c>
      <c r="AV32" s="1302">
        <f t="shared" si="5"/>
        <v>0</v>
      </c>
    </row>
    <row r="33" spans="1:48">
      <c r="A33" s="1304"/>
      <c r="B33" s="1304"/>
      <c r="C33" s="1304"/>
      <c r="D33" s="1304"/>
      <c r="E33" s="1304"/>
      <c r="F33" s="1305"/>
      <c r="G33" s="1305"/>
      <c r="H33" s="1305"/>
      <c r="I33" s="1305"/>
      <c r="J33" s="1305"/>
      <c r="K33" s="1305"/>
      <c r="L33" s="1305"/>
      <c r="M33" s="1305"/>
      <c r="N33" s="1305"/>
      <c r="O33" s="1305"/>
      <c r="P33" s="1305"/>
      <c r="Q33" s="1305"/>
      <c r="R33" s="1305"/>
      <c r="S33" s="1305"/>
      <c r="T33" s="1305"/>
      <c r="U33" s="1305"/>
      <c r="V33" s="1305"/>
      <c r="W33" s="1305"/>
      <c r="X33" s="1305"/>
      <c r="Y33" s="1305"/>
      <c r="Z33" s="85"/>
      <c r="AA33" s="33"/>
      <c r="AB33" s="1305"/>
      <c r="AC33" s="1305"/>
      <c r="AD33" s="1305"/>
      <c r="AE33" s="1305"/>
      <c r="AF33" s="1305"/>
      <c r="AG33" s="1305"/>
      <c r="AH33" s="1305"/>
      <c r="AI33" s="1305"/>
      <c r="AJ33" s="1305"/>
      <c r="AK33" s="1305"/>
      <c r="AL33" s="1305"/>
      <c r="AM33" s="1305"/>
      <c r="AN33" s="1305"/>
      <c r="AO33" s="1305"/>
      <c r="AP33" s="1305"/>
      <c r="AQ33" s="1305"/>
      <c r="AR33" s="1305"/>
      <c r="AS33" s="1305"/>
      <c r="AT33" s="1305"/>
      <c r="AU33" s="1305"/>
      <c r="AV33" s="85"/>
    </row>
    <row r="34" spans="1:48" ht="15">
      <c r="A34" s="51"/>
      <c r="B34" s="51"/>
      <c r="C34" s="51"/>
      <c r="D34" s="51"/>
      <c r="E34" s="51"/>
      <c r="F34" s="51"/>
      <c r="G34" s="51"/>
      <c r="H34" s="51"/>
      <c r="I34" s="51"/>
      <c r="J34" s="51"/>
      <c r="K34" s="51"/>
      <c r="L34" s="51"/>
      <c r="M34" s="51"/>
      <c r="N34" s="51"/>
      <c r="O34" s="51"/>
      <c r="P34" s="51"/>
      <c r="Q34" s="51"/>
      <c r="R34" s="51"/>
      <c r="S34" s="51"/>
      <c r="T34" s="51"/>
      <c r="U34" s="51"/>
      <c r="V34" s="51"/>
      <c r="W34" s="51"/>
      <c r="X34" s="51"/>
      <c r="Y34" s="51"/>
      <c r="Z34" s="51"/>
      <c r="AA34" s="33"/>
      <c r="AB34" s="51"/>
      <c r="AC34" s="51"/>
      <c r="AD34" s="51"/>
      <c r="AE34" s="51"/>
      <c r="AF34" s="51"/>
      <c r="AG34" s="51"/>
      <c r="AH34" s="51"/>
      <c r="AI34" s="51"/>
      <c r="AJ34" s="51"/>
      <c r="AK34" s="51"/>
      <c r="AL34" s="51"/>
      <c r="AM34" s="51"/>
      <c r="AN34" s="51"/>
      <c r="AO34" s="51"/>
      <c r="AP34" s="51"/>
      <c r="AQ34" s="51"/>
      <c r="AR34" s="51"/>
      <c r="AS34" s="51"/>
      <c r="AT34" s="51"/>
      <c r="AU34" s="51"/>
      <c r="AV34" s="51"/>
    </row>
    <row r="35" spans="1:48">
      <c r="A35" s="1298" t="s">
        <v>1307</v>
      </c>
      <c r="B35" s="861"/>
      <c r="C35" s="2"/>
      <c r="D35" s="2"/>
      <c r="E35" s="2"/>
      <c r="F35" s="43"/>
      <c r="G35" s="43"/>
      <c r="H35" s="43"/>
      <c r="I35" s="43"/>
      <c r="J35" s="43"/>
      <c r="K35" s="43"/>
      <c r="L35" s="43"/>
      <c r="M35" s="43"/>
      <c r="N35" s="43"/>
      <c r="O35" s="43"/>
      <c r="P35" s="43"/>
      <c r="Q35" s="43"/>
      <c r="R35" s="43"/>
      <c r="S35" s="43"/>
      <c r="T35" s="43"/>
      <c r="U35" s="43"/>
      <c r="V35" s="43"/>
      <c r="W35" s="43"/>
      <c r="X35" s="43"/>
      <c r="Y35" s="43"/>
      <c r="Z35" s="83"/>
      <c r="AA35" s="33"/>
      <c r="AB35" s="43"/>
      <c r="AC35" s="43"/>
      <c r="AD35" s="43"/>
      <c r="AE35" s="43"/>
      <c r="AF35" s="43"/>
      <c r="AG35" s="43"/>
      <c r="AH35" s="43"/>
      <c r="AI35" s="43"/>
      <c r="AJ35" s="43"/>
      <c r="AK35" s="43"/>
      <c r="AL35" s="43"/>
      <c r="AM35" s="43"/>
      <c r="AN35" s="43"/>
      <c r="AO35" s="43"/>
      <c r="AP35" s="43"/>
      <c r="AQ35" s="43"/>
      <c r="AR35" s="43"/>
      <c r="AS35" s="43"/>
      <c r="AT35" s="43"/>
      <c r="AU35" s="43"/>
      <c r="AV35" s="83"/>
    </row>
    <row r="36" spans="1:48" ht="51">
      <c r="A36" s="1300" t="s">
        <v>1596</v>
      </c>
      <c r="B36" s="244" t="s">
        <v>1156</v>
      </c>
      <c r="C36" s="1042" t="s">
        <v>1169</v>
      </c>
      <c r="D36" s="1161"/>
      <c r="E36" s="1307"/>
      <c r="F36" s="1301"/>
      <c r="G36" s="1301"/>
      <c r="H36" s="1301"/>
      <c r="I36" s="1301"/>
      <c r="J36" s="1301"/>
      <c r="K36" s="1301"/>
      <c r="L36" s="1301"/>
      <c r="M36" s="1301"/>
      <c r="N36" s="1301"/>
      <c r="O36" s="1301"/>
      <c r="P36" s="1301"/>
      <c r="Q36" s="1301"/>
      <c r="R36" s="1301"/>
      <c r="S36" s="1301"/>
      <c r="T36" s="1301"/>
      <c r="U36" s="1301"/>
      <c r="V36" s="1301"/>
      <c r="W36" s="1301"/>
      <c r="X36" s="1301"/>
      <c r="Y36" s="1301"/>
      <c r="Z36" s="1302">
        <f t="shared" ref="Z36:Z58" si="8">SUM($F36:$Y36)</f>
        <v>0</v>
      </c>
      <c r="AA36" s="33"/>
      <c r="AB36" s="1301"/>
      <c r="AC36" s="1301"/>
      <c r="AD36" s="1301"/>
      <c r="AE36" s="1301"/>
      <c r="AF36" s="1301"/>
      <c r="AG36" s="1301"/>
      <c r="AH36" s="1301"/>
      <c r="AI36" s="1301"/>
      <c r="AJ36" s="1301"/>
      <c r="AK36" s="1301"/>
      <c r="AL36" s="1301"/>
      <c r="AM36" s="1301"/>
      <c r="AN36" s="1301"/>
      <c r="AO36" s="1301"/>
      <c r="AP36" s="1301"/>
      <c r="AQ36" s="1301"/>
      <c r="AR36" s="1301"/>
      <c r="AS36" s="1301"/>
      <c r="AT36" s="1301"/>
      <c r="AU36" s="1301"/>
      <c r="AV36" s="1302">
        <f t="shared" ref="AV36:AV58" si="9">SUM(AB36:AU36)</f>
        <v>0</v>
      </c>
    </row>
    <row r="37" spans="1:48" ht="51">
      <c r="A37" s="1300" t="s">
        <v>1597</v>
      </c>
      <c r="B37" s="244" t="s">
        <v>1158</v>
      </c>
      <c r="C37" s="1042" t="s">
        <v>1169</v>
      </c>
      <c r="D37" s="1161"/>
      <c r="E37" s="1307"/>
      <c r="F37" s="1301"/>
      <c r="G37" s="1301"/>
      <c r="H37" s="1301"/>
      <c r="I37" s="1301"/>
      <c r="J37" s="1301"/>
      <c r="K37" s="1301"/>
      <c r="L37" s="1301"/>
      <c r="M37" s="1301"/>
      <c r="N37" s="1301"/>
      <c r="O37" s="1301"/>
      <c r="P37" s="1301"/>
      <c r="Q37" s="1301"/>
      <c r="R37" s="1301"/>
      <c r="S37" s="1301"/>
      <c r="T37" s="1301"/>
      <c r="U37" s="1301"/>
      <c r="V37" s="1301"/>
      <c r="W37" s="1301"/>
      <c r="X37" s="1301"/>
      <c r="Y37" s="1301"/>
      <c r="Z37" s="1302">
        <f t="shared" si="8"/>
        <v>0</v>
      </c>
      <c r="AA37" s="33"/>
      <c r="AB37" s="1301"/>
      <c r="AC37" s="1301"/>
      <c r="AD37" s="1301"/>
      <c r="AE37" s="1301"/>
      <c r="AF37" s="1301"/>
      <c r="AG37" s="1301"/>
      <c r="AH37" s="1301"/>
      <c r="AI37" s="1301"/>
      <c r="AJ37" s="1301"/>
      <c r="AK37" s="1301"/>
      <c r="AL37" s="1301"/>
      <c r="AM37" s="1301"/>
      <c r="AN37" s="1301"/>
      <c r="AO37" s="1301"/>
      <c r="AP37" s="1301"/>
      <c r="AQ37" s="1301"/>
      <c r="AR37" s="1301"/>
      <c r="AS37" s="1301"/>
      <c r="AT37" s="1301"/>
      <c r="AU37" s="1301"/>
      <c r="AV37" s="1302">
        <f t="shared" si="9"/>
        <v>0</v>
      </c>
    </row>
    <row r="38" spans="1:48" ht="51">
      <c r="A38" s="1300" t="s">
        <v>1597</v>
      </c>
      <c r="B38" s="244" t="s">
        <v>1159</v>
      </c>
      <c r="C38" s="1042" t="s">
        <v>1169</v>
      </c>
      <c r="D38" s="1161"/>
      <c r="E38" s="1307"/>
      <c r="F38" s="1301"/>
      <c r="G38" s="1301"/>
      <c r="H38" s="1301"/>
      <c r="I38" s="1301"/>
      <c r="J38" s="1301"/>
      <c r="K38" s="1301"/>
      <c r="L38" s="1301"/>
      <c r="M38" s="1301"/>
      <c r="N38" s="1301"/>
      <c r="O38" s="1301"/>
      <c r="P38" s="1301"/>
      <c r="Q38" s="1301"/>
      <c r="R38" s="1301"/>
      <c r="S38" s="1301"/>
      <c r="T38" s="1301"/>
      <c r="U38" s="1301"/>
      <c r="V38" s="1301"/>
      <c r="W38" s="1301"/>
      <c r="X38" s="1301"/>
      <c r="Y38" s="1301"/>
      <c r="Z38" s="1302">
        <f t="shared" si="8"/>
        <v>0</v>
      </c>
      <c r="AA38" s="33"/>
      <c r="AB38" s="1301"/>
      <c r="AC38" s="1301"/>
      <c r="AD38" s="1301"/>
      <c r="AE38" s="1301"/>
      <c r="AF38" s="1301"/>
      <c r="AG38" s="1301"/>
      <c r="AH38" s="1301"/>
      <c r="AI38" s="1301"/>
      <c r="AJ38" s="1301"/>
      <c r="AK38" s="1301"/>
      <c r="AL38" s="1301"/>
      <c r="AM38" s="1301"/>
      <c r="AN38" s="1301"/>
      <c r="AO38" s="1301"/>
      <c r="AP38" s="1301"/>
      <c r="AQ38" s="1301"/>
      <c r="AR38" s="1301"/>
      <c r="AS38" s="1301"/>
      <c r="AT38" s="1301"/>
      <c r="AU38" s="1301"/>
      <c r="AV38" s="1302">
        <f t="shared" si="9"/>
        <v>0</v>
      </c>
    </row>
    <row r="39" spans="1:48" ht="51">
      <c r="A39" s="1300" t="s">
        <v>1597</v>
      </c>
      <c r="B39" s="244" t="s">
        <v>1160</v>
      </c>
      <c r="C39" s="1042" t="s">
        <v>1169</v>
      </c>
      <c r="D39" s="1161"/>
      <c r="E39" s="1307"/>
      <c r="F39" s="1301"/>
      <c r="G39" s="1301"/>
      <c r="H39" s="1301"/>
      <c r="I39" s="1301"/>
      <c r="J39" s="1301"/>
      <c r="K39" s="1301"/>
      <c r="L39" s="1301"/>
      <c r="M39" s="1301"/>
      <c r="N39" s="1301"/>
      <c r="O39" s="1301"/>
      <c r="P39" s="1301"/>
      <c r="Q39" s="1301"/>
      <c r="R39" s="1301"/>
      <c r="S39" s="1301"/>
      <c r="T39" s="1301"/>
      <c r="U39" s="1301"/>
      <c r="V39" s="1301"/>
      <c r="W39" s="1301"/>
      <c r="X39" s="1301"/>
      <c r="Y39" s="1301"/>
      <c r="Z39" s="1302">
        <f t="shared" si="8"/>
        <v>0</v>
      </c>
      <c r="AA39" s="33"/>
      <c r="AB39" s="1301"/>
      <c r="AC39" s="1301"/>
      <c r="AD39" s="1301"/>
      <c r="AE39" s="1301"/>
      <c r="AF39" s="1301"/>
      <c r="AG39" s="1301"/>
      <c r="AH39" s="1301"/>
      <c r="AI39" s="1301"/>
      <c r="AJ39" s="1301"/>
      <c r="AK39" s="1301"/>
      <c r="AL39" s="1301"/>
      <c r="AM39" s="1301"/>
      <c r="AN39" s="1301"/>
      <c r="AO39" s="1301"/>
      <c r="AP39" s="1301"/>
      <c r="AQ39" s="1301"/>
      <c r="AR39" s="1301"/>
      <c r="AS39" s="1301"/>
      <c r="AT39" s="1301"/>
      <c r="AU39" s="1301"/>
      <c r="AV39" s="1302">
        <f t="shared" si="9"/>
        <v>0</v>
      </c>
    </row>
    <row r="40" spans="1:48" ht="51">
      <c r="A40" s="1042" t="s">
        <v>1186</v>
      </c>
      <c r="B40" s="1042" t="s">
        <v>1161</v>
      </c>
      <c r="C40" s="1042" t="s">
        <v>1169</v>
      </c>
      <c r="D40" s="1161"/>
      <c r="E40" s="1307"/>
      <c r="F40" s="1301"/>
      <c r="G40" s="1301"/>
      <c r="H40" s="1301"/>
      <c r="I40" s="1301"/>
      <c r="J40" s="1301"/>
      <c r="K40" s="1301"/>
      <c r="L40" s="1301"/>
      <c r="M40" s="1301"/>
      <c r="N40" s="1301"/>
      <c r="O40" s="1301"/>
      <c r="P40" s="1301"/>
      <c r="Q40" s="1301"/>
      <c r="R40" s="1301"/>
      <c r="S40" s="1301"/>
      <c r="T40" s="1301"/>
      <c r="U40" s="1301"/>
      <c r="V40" s="1301"/>
      <c r="W40" s="1301"/>
      <c r="X40" s="1301"/>
      <c r="Y40" s="1301"/>
      <c r="Z40" s="1302">
        <f t="shared" si="8"/>
        <v>0</v>
      </c>
      <c r="AA40" s="33"/>
      <c r="AB40" s="1301"/>
      <c r="AC40" s="1301"/>
      <c r="AD40" s="1301"/>
      <c r="AE40" s="1301"/>
      <c r="AF40" s="1301"/>
      <c r="AG40" s="1301"/>
      <c r="AH40" s="1301"/>
      <c r="AI40" s="1301"/>
      <c r="AJ40" s="1301"/>
      <c r="AK40" s="1301"/>
      <c r="AL40" s="1301"/>
      <c r="AM40" s="1301"/>
      <c r="AN40" s="1301"/>
      <c r="AO40" s="1301"/>
      <c r="AP40" s="1301"/>
      <c r="AQ40" s="1301"/>
      <c r="AR40" s="1301"/>
      <c r="AS40" s="1301"/>
      <c r="AT40" s="1301"/>
      <c r="AU40" s="1301"/>
      <c r="AV40" s="1302">
        <f t="shared" si="9"/>
        <v>0</v>
      </c>
    </row>
    <row r="41" spans="1:48" ht="51">
      <c r="A41" s="1042" t="s">
        <v>1186</v>
      </c>
      <c r="B41" s="244" t="s">
        <v>1162</v>
      </c>
      <c r="C41" s="1042" t="s">
        <v>1169</v>
      </c>
      <c r="D41" s="1161"/>
      <c r="E41" s="1307"/>
      <c r="F41" s="1301"/>
      <c r="G41" s="1301"/>
      <c r="H41" s="1301"/>
      <c r="I41" s="1301"/>
      <c r="J41" s="1301"/>
      <c r="K41" s="1301"/>
      <c r="L41" s="1301"/>
      <c r="M41" s="1301"/>
      <c r="N41" s="1301"/>
      <c r="O41" s="1301"/>
      <c r="P41" s="1301"/>
      <c r="Q41" s="1301"/>
      <c r="R41" s="1301"/>
      <c r="S41" s="1301"/>
      <c r="T41" s="1301"/>
      <c r="U41" s="1301"/>
      <c r="V41" s="1301"/>
      <c r="W41" s="1301"/>
      <c r="X41" s="1301"/>
      <c r="Y41" s="1301"/>
      <c r="Z41" s="1302">
        <f t="shared" si="8"/>
        <v>0</v>
      </c>
      <c r="AA41" s="33"/>
      <c r="AB41" s="1301"/>
      <c r="AC41" s="1301"/>
      <c r="AD41" s="1301"/>
      <c r="AE41" s="1301"/>
      <c r="AF41" s="1301"/>
      <c r="AG41" s="1301"/>
      <c r="AH41" s="1301"/>
      <c r="AI41" s="1301"/>
      <c r="AJ41" s="1301"/>
      <c r="AK41" s="1301"/>
      <c r="AL41" s="1301"/>
      <c r="AM41" s="1301"/>
      <c r="AN41" s="1301"/>
      <c r="AO41" s="1301"/>
      <c r="AP41" s="1301"/>
      <c r="AQ41" s="1301"/>
      <c r="AR41" s="1301"/>
      <c r="AS41" s="1301"/>
      <c r="AT41" s="1301"/>
      <c r="AU41" s="1301"/>
      <c r="AV41" s="1302">
        <f t="shared" si="9"/>
        <v>0</v>
      </c>
    </row>
    <row r="42" spans="1:48" ht="51">
      <c r="A42" s="1042" t="s">
        <v>1186</v>
      </c>
      <c r="B42" s="244" t="s">
        <v>1163</v>
      </c>
      <c r="C42" s="1042" t="s">
        <v>1169</v>
      </c>
      <c r="D42" s="1161"/>
      <c r="E42" s="1307"/>
      <c r="F42" s="1301"/>
      <c r="G42" s="1301"/>
      <c r="H42" s="1301"/>
      <c r="I42" s="1301"/>
      <c r="J42" s="1301"/>
      <c r="K42" s="1301"/>
      <c r="L42" s="1301"/>
      <c r="M42" s="1301"/>
      <c r="N42" s="1301"/>
      <c r="O42" s="1301"/>
      <c r="P42" s="1301"/>
      <c r="Q42" s="1301"/>
      <c r="R42" s="1301"/>
      <c r="S42" s="1301"/>
      <c r="T42" s="1301"/>
      <c r="U42" s="1301"/>
      <c r="V42" s="1301"/>
      <c r="W42" s="1301"/>
      <c r="X42" s="1301"/>
      <c r="Y42" s="1301"/>
      <c r="Z42" s="1302">
        <f t="shared" si="8"/>
        <v>0</v>
      </c>
      <c r="AA42" s="33"/>
      <c r="AB42" s="1301"/>
      <c r="AC42" s="1301"/>
      <c r="AD42" s="1301"/>
      <c r="AE42" s="1301"/>
      <c r="AF42" s="1301"/>
      <c r="AG42" s="1301"/>
      <c r="AH42" s="1301"/>
      <c r="AI42" s="1301"/>
      <c r="AJ42" s="1301"/>
      <c r="AK42" s="1301"/>
      <c r="AL42" s="1301"/>
      <c r="AM42" s="1301"/>
      <c r="AN42" s="1301"/>
      <c r="AO42" s="1301"/>
      <c r="AP42" s="1301"/>
      <c r="AQ42" s="1301"/>
      <c r="AR42" s="1301"/>
      <c r="AS42" s="1301"/>
      <c r="AT42" s="1301"/>
      <c r="AU42" s="1301"/>
      <c r="AV42" s="1302">
        <f t="shared" si="9"/>
        <v>0</v>
      </c>
    </row>
    <row r="43" spans="1:48" ht="51">
      <c r="A43" s="1042" t="s">
        <v>1598</v>
      </c>
      <c r="B43" s="1042" t="s">
        <v>1164</v>
      </c>
      <c r="C43" s="1042" t="s">
        <v>1169</v>
      </c>
      <c r="D43" s="1161"/>
      <c r="E43" s="1307"/>
      <c r="F43" s="1301"/>
      <c r="G43" s="1301"/>
      <c r="H43" s="1301"/>
      <c r="I43" s="1301"/>
      <c r="J43" s="1301"/>
      <c r="K43" s="1301"/>
      <c r="L43" s="1301"/>
      <c r="M43" s="1301"/>
      <c r="N43" s="1301"/>
      <c r="O43" s="1301"/>
      <c r="P43" s="1301"/>
      <c r="Q43" s="1301"/>
      <c r="R43" s="1301"/>
      <c r="S43" s="1301"/>
      <c r="T43" s="1301"/>
      <c r="U43" s="1301"/>
      <c r="V43" s="1301"/>
      <c r="W43" s="1301"/>
      <c r="X43" s="1301"/>
      <c r="Y43" s="1301"/>
      <c r="Z43" s="1302">
        <f t="shared" si="8"/>
        <v>0</v>
      </c>
      <c r="AA43" s="33"/>
      <c r="AB43" s="1301"/>
      <c r="AC43" s="1301"/>
      <c r="AD43" s="1301"/>
      <c r="AE43" s="1301"/>
      <c r="AF43" s="1301"/>
      <c r="AG43" s="1301"/>
      <c r="AH43" s="1301"/>
      <c r="AI43" s="1301"/>
      <c r="AJ43" s="1301"/>
      <c r="AK43" s="1301"/>
      <c r="AL43" s="1301"/>
      <c r="AM43" s="1301"/>
      <c r="AN43" s="1301"/>
      <c r="AO43" s="1301"/>
      <c r="AP43" s="1301"/>
      <c r="AQ43" s="1301"/>
      <c r="AR43" s="1301"/>
      <c r="AS43" s="1301"/>
      <c r="AT43" s="1301"/>
      <c r="AU43" s="1301"/>
      <c r="AV43" s="1302">
        <f t="shared" si="9"/>
        <v>0</v>
      </c>
    </row>
    <row r="44" spans="1:48" ht="51">
      <c r="A44" s="1042" t="s">
        <v>1599</v>
      </c>
      <c r="B44" s="1042" t="s">
        <v>1165</v>
      </c>
      <c r="C44" s="1042" t="s">
        <v>1169</v>
      </c>
      <c r="D44" s="1161"/>
      <c r="E44" s="1307"/>
      <c r="F44" s="1301"/>
      <c r="G44" s="1301"/>
      <c r="H44" s="1301"/>
      <c r="I44" s="1301"/>
      <c r="J44" s="1301"/>
      <c r="K44" s="1301"/>
      <c r="L44" s="1301"/>
      <c r="M44" s="1301"/>
      <c r="N44" s="1301"/>
      <c r="O44" s="1301"/>
      <c r="P44" s="1301"/>
      <c r="Q44" s="1301"/>
      <c r="R44" s="1301"/>
      <c r="S44" s="1301"/>
      <c r="T44" s="1301"/>
      <c r="U44" s="1301"/>
      <c r="V44" s="1301"/>
      <c r="W44" s="1301"/>
      <c r="X44" s="1301"/>
      <c r="Y44" s="1301"/>
      <c r="Z44" s="1302">
        <f t="shared" si="8"/>
        <v>0</v>
      </c>
      <c r="AA44" s="33"/>
      <c r="AB44" s="1301"/>
      <c r="AC44" s="1301"/>
      <c r="AD44" s="1301"/>
      <c r="AE44" s="1301"/>
      <c r="AF44" s="1301"/>
      <c r="AG44" s="1301"/>
      <c r="AH44" s="1301"/>
      <c r="AI44" s="1301"/>
      <c r="AJ44" s="1301"/>
      <c r="AK44" s="1301"/>
      <c r="AL44" s="1301"/>
      <c r="AM44" s="1301"/>
      <c r="AN44" s="1301"/>
      <c r="AO44" s="1301"/>
      <c r="AP44" s="1301"/>
      <c r="AQ44" s="1301"/>
      <c r="AR44" s="1301"/>
      <c r="AS44" s="1301"/>
      <c r="AT44" s="1301"/>
      <c r="AU44" s="1301"/>
      <c r="AV44" s="1302">
        <f t="shared" si="9"/>
        <v>0</v>
      </c>
    </row>
    <row r="45" spans="1:48" ht="51">
      <c r="A45" s="1042" t="s">
        <v>1599</v>
      </c>
      <c r="B45" s="1042" t="s">
        <v>1166</v>
      </c>
      <c r="C45" s="1042" t="s">
        <v>1169</v>
      </c>
      <c r="D45" s="1161"/>
      <c r="E45" s="1307"/>
      <c r="F45" s="1301"/>
      <c r="G45" s="1301"/>
      <c r="H45" s="1301"/>
      <c r="I45" s="1301"/>
      <c r="J45" s="1301"/>
      <c r="K45" s="1301"/>
      <c r="L45" s="1301"/>
      <c r="M45" s="1301"/>
      <c r="N45" s="1301"/>
      <c r="O45" s="1301"/>
      <c r="P45" s="1301"/>
      <c r="Q45" s="1301"/>
      <c r="R45" s="1301"/>
      <c r="S45" s="1301"/>
      <c r="T45" s="1301"/>
      <c r="U45" s="1301"/>
      <c r="V45" s="1301"/>
      <c r="W45" s="1301"/>
      <c r="X45" s="1301"/>
      <c r="Y45" s="1301"/>
      <c r="Z45" s="1302">
        <f t="shared" si="8"/>
        <v>0</v>
      </c>
      <c r="AA45" s="33"/>
      <c r="AB45" s="1301"/>
      <c r="AC45" s="1301"/>
      <c r="AD45" s="1301"/>
      <c r="AE45" s="1301"/>
      <c r="AF45" s="1301"/>
      <c r="AG45" s="1301"/>
      <c r="AH45" s="1301"/>
      <c r="AI45" s="1301"/>
      <c r="AJ45" s="1301"/>
      <c r="AK45" s="1301"/>
      <c r="AL45" s="1301"/>
      <c r="AM45" s="1301"/>
      <c r="AN45" s="1301"/>
      <c r="AO45" s="1301"/>
      <c r="AP45" s="1301"/>
      <c r="AQ45" s="1301"/>
      <c r="AR45" s="1301"/>
      <c r="AS45" s="1301"/>
      <c r="AT45" s="1301"/>
      <c r="AU45" s="1301"/>
      <c r="AV45" s="1302">
        <f t="shared" si="9"/>
        <v>0</v>
      </c>
    </row>
    <row r="46" spans="1:48" ht="51">
      <c r="A46" s="1042" t="s">
        <v>1599</v>
      </c>
      <c r="B46" s="1042" t="s">
        <v>1167</v>
      </c>
      <c r="C46" s="1042" t="s">
        <v>1169</v>
      </c>
      <c r="D46" s="1161"/>
      <c r="E46" s="1307"/>
      <c r="F46" s="1301"/>
      <c r="G46" s="1301"/>
      <c r="H46" s="1301"/>
      <c r="I46" s="1301"/>
      <c r="J46" s="1301"/>
      <c r="K46" s="1301"/>
      <c r="L46" s="1301"/>
      <c r="M46" s="1301"/>
      <c r="N46" s="1301"/>
      <c r="O46" s="1301"/>
      <c r="P46" s="1301"/>
      <c r="Q46" s="1301"/>
      <c r="R46" s="1301"/>
      <c r="S46" s="1301"/>
      <c r="T46" s="1301"/>
      <c r="U46" s="1301"/>
      <c r="V46" s="1301"/>
      <c r="W46" s="1301"/>
      <c r="X46" s="1301"/>
      <c r="Y46" s="1301"/>
      <c r="Z46" s="1302">
        <f t="shared" si="8"/>
        <v>0</v>
      </c>
      <c r="AA46" s="33"/>
      <c r="AB46" s="1301"/>
      <c r="AC46" s="1301"/>
      <c r="AD46" s="1301"/>
      <c r="AE46" s="1301"/>
      <c r="AF46" s="1301"/>
      <c r="AG46" s="1301"/>
      <c r="AH46" s="1301"/>
      <c r="AI46" s="1301"/>
      <c r="AJ46" s="1301"/>
      <c r="AK46" s="1301"/>
      <c r="AL46" s="1301"/>
      <c r="AM46" s="1301"/>
      <c r="AN46" s="1301"/>
      <c r="AO46" s="1301"/>
      <c r="AP46" s="1301"/>
      <c r="AQ46" s="1301"/>
      <c r="AR46" s="1301"/>
      <c r="AS46" s="1301"/>
      <c r="AT46" s="1301"/>
      <c r="AU46" s="1301"/>
      <c r="AV46" s="1302">
        <f t="shared" si="9"/>
        <v>0</v>
      </c>
    </row>
    <row r="47" spans="1:48" ht="51">
      <c r="A47" s="1300" t="s">
        <v>1596</v>
      </c>
      <c r="B47" s="244" t="s">
        <v>1156</v>
      </c>
      <c r="C47" s="1042" t="s">
        <v>1170</v>
      </c>
      <c r="D47" s="1161"/>
      <c r="E47" s="1307"/>
      <c r="F47" s="1301"/>
      <c r="G47" s="1301"/>
      <c r="H47" s="1301"/>
      <c r="I47" s="1301"/>
      <c r="J47" s="1301"/>
      <c r="K47" s="1301"/>
      <c r="L47" s="1301"/>
      <c r="M47" s="1301"/>
      <c r="N47" s="1301"/>
      <c r="O47" s="1301"/>
      <c r="P47" s="1301"/>
      <c r="Q47" s="1301"/>
      <c r="R47" s="1301"/>
      <c r="S47" s="1301"/>
      <c r="T47" s="1301"/>
      <c r="U47" s="1301"/>
      <c r="V47" s="1301"/>
      <c r="W47" s="1301"/>
      <c r="X47" s="1301"/>
      <c r="Y47" s="1301"/>
      <c r="Z47" s="1302">
        <f t="shared" si="8"/>
        <v>0</v>
      </c>
      <c r="AA47" s="33"/>
      <c r="AB47" s="1301"/>
      <c r="AC47" s="1301"/>
      <c r="AD47" s="1301"/>
      <c r="AE47" s="1301"/>
      <c r="AF47" s="1301"/>
      <c r="AG47" s="1301"/>
      <c r="AH47" s="1301"/>
      <c r="AI47" s="1301"/>
      <c r="AJ47" s="1301"/>
      <c r="AK47" s="1301"/>
      <c r="AL47" s="1301"/>
      <c r="AM47" s="1301"/>
      <c r="AN47" s="1301"/>
      <c r="AO47" s="1301"/>
      <c r="AP47" s="1301"/>
      <c r="AQ47" s="1301"/>
      <c r="AR47" s="1301"/>
      <c r="AS47" s="1301"/>
      <c r="AT47" s="1301"/>
      <c r="AU47" s="1301"/>
      <c r="AV47" s="1302">
        <f t="shared" si="9"/>
        <v>0</v>
      </c>
    </row>
    <row r="48" spans="1:48" ht="51">
      <c r="A48" s="1300" t="s">
        <v>1597</v>
      </c>
      <c r="B48" s="244" t="s">
        <v>1158</v>
      </c>
      <c r="C48" s="1042" t="s">
        <v>1170</v>
      </c>
      <c r="D48" s="1161"/>
      <c r="E48" s="1307"/>
      <c r="F48" s="1301"/>
      <c r="G48" s="1301"/>
      <c r="H48" s="1301"/>
      <c r="I48" s="1301"/>
      <c r="J48" s="1301"/>
      <c r="K48" s="1301"/>
      <c r="L48" s="1301"/>
      <c r="M48" s="1301"/>
      <c r="N48" s="1301"/>
      <c r="O48" s="1301"/>
      <c r="P48" s="1301"/>
      <c r="Q48" s="1301"/>
      <c r="R48" s="1301"/>
      <c r="S48" s="1301"/>
      <c r="T48" s="1301"/>
      <c r="U48" s="1301"/>
      <c r="V48" s="1301"/>
      <c r="W48" s="1301"/>
      <c r="X48" s="1301"/>
      <c r="Y48" s="1301"/>
      <c r="Z48" s="1302">
        <f t="shared" si="8"/>
        <v>0</v>
      </c>
      <c r="AA48" s="33"/>
      <c r="AB48" s="1301"/>
      <c r="AC48" s="1301"/>
      <c r="AD48" s="1301"/>
      <c r="AE48" s="1301"/>
      <c r="AF48" s="1301"/>
      <c r="AG48" s="1301"/>
      <c r="AH48" s="1301"/>
      <c r="AI48" s="1301"/>
      <c r="AJ48" s="1301"/>
      <c r="AK48" s="1301"/>
      <c r="AL48" s="1301"/>
      <c r="AM48" s="1301"/>
      <c r="AN48" s="1301"/>
      <c r="AO48" s="1301"/>
      <c r="AP48" s="1301"/>
      <c r="AQ48" s="1301"/>
      <c r="AR48" s="1301"/>
      <c r="AS48" s="1301"/>
      <c r="AT48" s="1301"/>
      <c r="AU48" s="1301"/>
      <c r="AV48" s="1302">
        <f t="shared" si="9"/>
        <v>0</v>
      </c>
    </row>
    <row r="49" spans="1:48" ht="51">
      <c r="A49" s="1300" t="s">
        <v>1597</v>
      </c>
      <c r="B49" s="244" t="s">
        <v>1159</v>
      </c>
      <c r="C49" s="1042" t="s">
        <v>1170</v>
      </c>
      <c r="D49" s="1161"/>
      <c r="E49" s="1307"/>
      <c r="F49" s="1301"/>
      <c r="G49" s="1301"/>
      <c r="H49" s="1301"/>
      <c r="I49" s="1301"/>
      <c r="J49" s="1301"/>
      <c r="K49" s="1301"/>
      <c r="L49" s="1301"/>
      <c r="M49" s="1301"/>
      <c r="N49" s="1301"/>
      <c r="O49" s="1301"/>
      <c r="P49" s="1301"/>
      <c r="Q49" s="1301"/>
      <c r="R49" s="1301"/>
      <c r="S49" s="1301"/>
      <c r="T49" s="1301"/>
      <c r="U49" s="1301"/>
      <c r="V49" s="1301"/>
      <c r="W49" s="1301"/>
      <c r="X49" s="1301"/>
      <c r="Y49" s="1301"/>
      <c r="Z49" s="1302">
        <f t="shared" si="8"/>
        <v>0</v>
      </c>
      <c r="AA49" s="33"/>
      <c r="AB49" s="1301"/>
      <c r="AC49" s="1301"/>
      <c r="AD49" s="1301"/>
      <c r="AE49" s="1301"/>
      <c r="AF49" s="1301"/>
      <c r="AG49" s="1301"/>
      <c r="AH49" s="1301"/>
      <c r="AI49" s="1301"/>
      <c r="AJ49" s="1301"/>
      <c r="AK49" s="1301"/>
      <c r="AL49" s="1301"/>
      <c r="AM49" s="1301"/>
      <c r="AN49" s="1301"/>
      <c r="AO49" s="1301"/>
      <c r="AP49" s="1301"/>
      <c r="AQ49" s="1301"/>
      <c r="AR49" s="1301"/>
      <c r="AS49" s="1301"/>
      <c r="AT49" s="1301"/>
      <c r="AU49" s="1301"/>
      <c r="AV49" s="1302">
        <f t="shared" si="9"/>
        <v>0</v>
      </c>
    </row>
    <row r="50" spans="1:48" ht="51">
      <c r="A50" s="1300" t="s">
        <v>1597</v>
      </c>
      <c r="B50" s="244" t="s">
        <v>1160</v>
      </c>
      <c r="C50" s="1042" t="s">
        <v>1170</v>
      </c>
      <c r="D50" s="1161"/>
      <c r="E50" s="1307"/>
      <c r="F50" s="1301"/>
      <c r="G50" s="1301"/>
      <c r="H50" s="1301"/>
      <c r="I50" s="1301"/>
      <c r="J50" s="1301"/>
      <c r="K50" s="1301"/>
      <c r="L50" s="1301"/>
      <c r="M50" s="1301"/>
      <c r="N50" s="1301"/>
      <c r="O50" s="1301"/>
      <c r="P50" s="1301"/>
      <c r="Q50" s="1301"/>
      <c r="R50" s="1301"/>
      <c r="S50" s="1301"/>
      <c r="T50" s="1301"/>
      <c r="U50" s="1301"/>
      <c r="V50" s="1301"/>
      <c r="W50" s="1301"/>
      <c r="X50" s="1301"/>
      <c r="Y50" s="1301"/>
      <c r="Z50" s="1302">
        <f t="shared" si="8"/>
        <v>0</v>
      </c>
      <c r="AA50" s="33"/>
      <c r="AB50" s="1301"/>
      <c r="AC50" s="1301"/>
      <c r="AD50" s="1301"/>
      <c r="AE50" s="1301"/>
      <c r="AF50" s="1301"/>
      <c r="AG50" s="1301"/>
      <c r="AH50" s="1301"/>
      <c r="AI50" s="1301"/>
      <c r="AJ50" s="1301"/>
      <c r="AK50" s="1301"/>
      <c r="AL50" s="1301"/>
      <c r="AM50" s="1301"/>
      <c r="AN50" s="1301"/>
      <c r="AO50" s="1301"/>
      <c r="AP50" s="1301"/>
      <c r="AQ50" s="1301"/>
      <c r="AR50" s="1301"/>
      <c r="AS50" s="1301"/>
      <c r="AT50" s="1301"/>
      <c r="AU50" s="1301"/>
      <c r="AV50" s="1302">
        <f t="shared" si="9"/>
        <v>0</v>
      </c>
    </row>
    <row r="51" spans="1:48" ht="51">
      <c r="A51" s="1042" t="s">
        <v>1186</v>
      </c>
      <c r="B51" s="1042" t="s">
        <v>1161</v>
      </c>
      <c r="C51" s="1042" t="s">
        <v>1170</v>
      </c>
      <c r="D51" s="1161"/>
      <c r="E51" s="1307"/>
      <c r="F51" s="1301"/>
      <c r="G51" s="1301"/>
      <c r="H51" s="1301"/>
      <c r="I51" s="1301"/>
      <c r="J51" s="1301"/>
      <c r="K51" s="1301"/>
      <c r="L51" s="1301"/>
      <c r="M51" s="1301"/>
      <c r="N51" s="1301"/>
      <c r="O51" s="1301"/>
      <c r="P51" s="1301"/>
      <c r="Q51" s="1301"/>
      <c r="R51" s="1301"/>
      <c r="S51" s="1301"/>
      <c r="T51" s="1301"/>
      <c r="U51" s="1301"/>
      <c r="V51" s="1301"/>
      <c r="W51" s="1301"/>
      <c r="X51" s="1301"/>
      <c r="Y51" s="1301"/>
      <c r="Z51" s="1302">
        <f t="shared" si="8"/>
        <v>0</v>
      </c>
      <c r="AA51" s="33"/>
      <c r="AB51" s="1301"/>
      <c r="AC51" s="1301"/>
      <c r="AD51" s="1301"/>
      <c r="AE51" s="1301"/>
      <c r="AF51" s="1301"/>
      <c r="AG51" s="1301"/>
      <c r="AH51" s="1301"/>
      <c r="AI51" s="1301"/>
      <c r="AJ51" s="1301"/>
      <c r="AK51" s="1301"/>
      <c r="AL51" s="1301"/>
      <c r="AM51" s="1301"/>
      <c r="AN51" s="1301"/>
      <c r="AO51" s="1301"/>
      <c r="AP51" s="1301"/>
      <c r="AQ51" s="1301"/>
      <c r="AR51" s="1301"/>
      <c r="AS51" s="1301"/>
      <c r="AT51" s="1301"/>
      <c r="AU51" s="1301"/>
      <c r="AV51" s="1302">
        <f t="shared" si="9"/>
        <v>0</v>
      </c>
    </row>
    <row r="52" spans="1:48" ht="51">
      <c r="A52" s="1042" t="s">
        <v>1186</v>
      </c>
      <c r="B52" s="244" t="s">
        <v>1162</v>
      </c>
      <c r="C52" s="1042" t="s">
        <v>1170</v>
      </c>
      <c r="D52" s="1161"/>
      <c r="E52" s="1307"/>
      <c r="F52" s="1301"/>
      <c r="G52" s="1301"/>
      <c r="H52" s="1301"/>
      <c r="I52" s="1301"/>
      <c r="J52" s="1301"/>
      <c r="K52" s="1301"/>
      <c r="L52" s="1301"/>
      <c r="M52" s="1301"/>
      <c r="N52" s="1301"/>
      <c r="O52" s="1301"/>
      <c r="P52" s="1301"/>
      <c r="Q52" s="1301"/>
      <c r="R52" s="1301"/>
      <c r="S52" s="1301"/>
      <c r="T52" s="1301"/>
      <c r="U52" s="1301"/>
      <c r="V52" s="1301"/>
      <c r="W52" s="1301"/>
      <c r="X52" s="1301"/>
      <c r="Y52" s="1301"/>
      <c r="Z52" s="1302">
        <f t="shared" si="8"/>
        <v>0</v>
      </c>
      <c r="AA52" s="33"/>
      <c r="AB52" s="1301"/>
      <c r="AC52" s="1301"/>
      <c r="AD52" s="1301"/>
      <c r="AE52" s="1301"/>
      <c r="AF52" s="1301"/>
      <c r="AG52" s="1301"/>
      <c r="AH52" s="1301"/>
      <c r="AI52" s="1301"/>
      <c r="AJ52" s="1301"/>
      <c r="AK52" s="1301"/>
      <c r="AL52" s="1301"/>
      <c r="AM52" s="1301"/>
      <c r="AN52" s="1301"/>
      <c r="AO52" s="1301"/>
      <c r="AP52" s="1301"/>
      <c r="AQ52" s="1301"/>
      <c r="AR52" s="1301"/>
      <c r="AS52" s="1301"/>
      <c r="AT52" s="1301"/>
      <c r="AU52" s="1301"/>
      <c r="AV52" s="1302">
        <f t="shared" si="9"/>
        <v>0</v>
      </c>
    </row>
    <row r="53" spans="1:48" ht="51">
      <c r="A53" s="1042" t="s">
        <v>1186</v>
      </c>
      <c r="B53" s="244" t="s">
        <v>1163</v>
      </c>
      <c r="C53" s="1042" t="s">
        <v>1170</v>
      </c>
      <c r="D53" s="1161"/>
      <c r="E53" s="1307"/>
      <c r="F53" s="1301"/>
      <c r="G53" s="1301"/>
      <c r="H53" s="1301"/>
      <c r="I53" s="1301"/>
      <c r="J53" s="1301"/>
      <c r="K53" s="1301"/>
      <c r="L53" s="1301"/>
      <c r="M53" s="1301"/>
      <c r="N53" s="1301"/>
      <c r="O53" s="1301"/>
      <c r="P53" s="1301"/>
      <c r="Q53" s="1301"/>
      <c r="R53" s="1301"/>
      <c r="S53" s="1301"/>
      <c r="T53" s="1301"/>
      <c r="U53" s="1301"/>
      <c r="V53" s="1301"/>
      <c r="W53" s="1301"/>
      <c r="X53" s="1301"/>
      <c r="Y53" s="1301"/>
      <c r="Z53" s="1302">
        <f t="shared" si="8"/>
        <v>0</v>
      </c>
      <c r="AA53" s="33"/>
      <c r="AB53" s="1301"/>
      <c r="AC53" s="1301"/>
      <c r="AD53" s="1301"/>
      <c r="AE53" s="1301"/>
      <c r="AF53" s="1301"/>
      <c r="AG53" s="1301"/>
      <c r="AH53" s="1301"/>
      <c r="AI53" s="1301"/>
      <c r="AJ53" s="1301"/>
      <c r="AK53" s="1301"/>
      <c r="AL53" s="1301"/>
      <c r="AM53" s="1301"/>
      <c r="AN53" s="1301"/>
      <c r="AO53" s="1301"/>
      <c r="AP53" s="1301"/>
      <c r="AQ53" s="1301"/>
      <c r="AR53" s="1301"/>
      <c r="AS53" s="1301"/>
      <c r="AT53" s="1301"/>
      <c r="AU53" s="1301"/>
      <c r="AV53" s="1302">
        <f t="shared" si="9"/>
        <v>0</v>
      </c>
    </row>
    <row r="54" spans="1:48" ht="51">
      <c r="A54" s="1042" t="s">
        <v>1598</v>
      </c>
      <c r="B54" s="1042" t="s">
        <v>1164</v>
      </c>
      <c r="C54" s="1042" t="s">
        <v>1170</v>
      </c>
      <c r="D54" s="1161"/>
      <c r="E54" s="1307"/>
      <c r="F54" s="1301"/>
      <c r="G54" s="1301"/>
      <c r="H54" s="1301"/>
      <c r="I54" s="1301"/>
      <c r="J54" s="1301"/>
      <c r="K54" s="1301"/>
      <c r="L54" s="1301"/>
      <c r="M54" s="1301"/>
      <c r="N54" s="1301"/>
      <c r="O54" s="1301"/>
      <c r="P54" s="1301"/>
      <c r="Q54" s="1301"/>
      <c r="R54" s="1301"/>
      <c r="S54" s="1301"/>
      <c r="T54" s="1301"/>
      <c r="U54" s="1301"/>
      <c r="V54" s="1301"/>
      <c r="W54" s="1301"/>
      <c r="X54" s="1301"/>
      <c r="Y54" s="1301"/>
      <c r="Z54" s="1302">
        <f t="shared" si="8"/>
        <v>0</v>
      </c>
      <c r="AA54" s="33"/>
      <c r="AB54" s="1301"/>
      <c r="AC54" s="1301"/>
      <c r="AD54" s="1301"/>
      <c r="AE54" s="1301"/>
      <c r="AF54" s="1301"/>
      <c r="AG54" s="1301"/>
      <c r="AH54" s="1301"/>
      <c r="AI54" s="1301"/>
      <c r="AJ54" s="1301"/>
      <c r="AK54" s="1301"/>
      <c r="AL54" s="1301"/>
      <c r="AM54" s="1301"/>
      <c r="AN54" s="1301"/>
      <c r="AO54" s="1301"/>
      <c r="AP54" s="1301"/>
      <c r="AQ54" s="1301"/>
      <c r="AR54" s="1301"/>
      <c r="AS54" s="1301"/>
      <c r="AT54" s="1301"/>
      <c r="AU54" s="1301"/>
      <c r="AV54" s="1302">
        <f t="shared" si="9"/>
        <v>0</v>
      </c>
    </row>
    <row r="55" spans="1:48" ht="51">
      <c r="A55" s="1042" t="s">
        <v>1599</v>
      </c>
      <c r="B55" s="1042" t="s">
        <v>1165</v>
      </c>
      <c r="C55" s="1042" t="s">
        <v>1170</v>
      </c>
      <c r="D55" s="1161"/>
      <c r="E55" s="1307"/>
      <c r="F55" s="1301"/>
      <c r="G55" s="1301"/>
      <c r="H55" s="1301"/>
      <c r="I55" s="1301"/>
      <c r="J55" s="1301"/>
      <c r="K55" s="1301"/>
      <c r="L55" s="1301"/>
      <c r="M55" s="1301"/>
      <c r="N55" s="1301"/>
      <c r="O55" s="1301"/>
      <c r="P55" s="1301"/>
      <c r="Q55" s="1301"/>
      <c r="R55" s="1301"/>
      <c r="S55" s="1301"/>
      <c r="T55" s="1301"/>
      <c r="U55" s="1301"/>
      <c r="V55" s="1301"/>
      <c r="W55" s="1301"/>
      <c r="X55" s="1301"/>
      <c r="Y55" s="1301"/>
      <c r="Z55" s="1302">
        <f t="shared" si="8"/>
        <v>0</v>
      </c>
      <c r="AA55" s="33"/>
      <c r="AB55" s="1301"/>
      <c r="AC55" s="1301"/>
      <c r="AD55" s="1301"/>
      <c r="AE55" s="1301"/>
      <c r="AF55" s="1301"/>
      <c r="AG55" s="1301"/>
      <c r="AH55" s="1301"/>
      <c r="AI55" s="1301"/>
      <c r="AJ55" s="1301"/>
      <c r="AK55" s="1301"/>
      <c r="AL55" s="1301"/>
      <c r="AM55" s="1301"/>
      <c r="AN55" s="1301"/>
      <c r="AO55" s="1301"/>
      <c r="AP55" s="1301"/>
      <c r="AQ55" s="1301"/>
      <c r="AR55" s="1301"/>
      <c r="AS55" s="1301"/>
      <c r="AT55" s="1301"/>
      <c r="AU55" s="1301"/>
      <c r="AV55" s="1302">
        <f t="shared" si="9"/>
        <v>0</v>
      </c>
    </row>
    <row r="56" spans="1:48" ht="51">
      <c r="A56" s="1042" t="s">
        <v>1599</v>
      </c>
      <c r="B56" s="1042" t="s">
        <v>1166</v>
      </c>
      <c r="C56" s="1042" t="s">
        <v>1170</v>
      </c>
      <c r="D56" s="1161"/>
      <c r="E56" s="1307"/>
      <c r="F56" s="1301"/>
      <c r="G56" s="1301"/>
      <c r="H56" s="1301"/>
      <c r="I56" s="1301"/>
      <c r="J56" s="1301"/>
      <c r="K56" s="1301"/>
      <c r="L56" s="1301"/>
      <c r="M56" s="1301"/>
      <c r="N56" s="1301"/>
      <c r="O56" s="1301"/>
      <c r="P56" s="1301"/>
      <c r="Q56" s="1301"/>
      <c r="R56" s="1301"/>
      <c r="S56" s="1301"/>
      <c r="T56" s="1301"/>
      <c r="U56" s="1301"/>
      <c r="V56" s="1301"/>
      <c r="W56" s="1301"/>
      <c r="X56" s="1301"/>
      <c r="Y56" s="1301"/>
      <c r="Z56" s="1302">
        <f t="shared" si="8"/>
        <v>0</v>
      </c>
      <c r="AA56" s="33"/>
      <c r="AB56" s="1301"/>
      <c r="AC56" s="1301"/>
      <c r="AD56" s="1301"/>
      <c r="AE56" s="1301"/>
      <c r="AF56" s="1301"/>
      <c r="AG56" s="1301"/>
      <c r="AH56" s="1301"/>
      <c r="AI56" s="1301"/>
      <c r="AJ56" s="1301"/>
      <c r="AK56" s="1301"/>
      <c r="AL56" s="1301"/>
      <c r="AM56" s="1301"/>
      <c r="AN56" s="1301"/>
      <c r="AO56" s="1301"/>
      <c r="AP56" s="1301"/>
      <c r="AQ56" s="1301"/>
      <c r="AR56" s="1301"/>
      <c r="AS56" s="1301"/>
      <c r="AT56" s="1301"/>
      <c r="AU56" s="1301"/>
      <c r="AV56" s="1302">
        <f t="shared" si="9"/>
        <v>0</v>
      </c>
    </row>
    <row r="57" spans="1:48" ht="51">
      <c r="A57" s="1042" t="s">
        <v>1599</v>
      </c>
      <c r="B57" s="1042" t="s">
        <v>1167</v>
      </c>
      <c r="C57" s="1042" t="s">
        <v>1170</v>
      </c>
      <c r="D57" s="1161"/>
      <c r="E57" s="1307"/>
      <c r="F57" s="1301"/>
      <c r="G57" s="1301"/>
      <c r="H57" s="1301"/>
      <c r="I57" s="1301"/>
      <c r="J57" s="1301"/>
      <c r="K57" s="1301"/>
      <c r="L57" s="1301"/>
      <c r="M57" s="1301"/>
      <c r="N57" s="1301"/>
      <c r="O57" s="1301"/>
      <c r="P57" s="1301"/>
      <c r="Q57" s="1301"/>
      <c r="R57" s="1301"/>
      <c r="S57" s="1301"/>
      <c r="T57" s="1301"/>
      <c r="U57" s="1301"/>
      <c r="V57" s="1301"/>
      <c r="W57" s="1301"/>
      <c r="X57" s="1301"/>
      <c r="Y57" s="1301"/>
      <c r="Z57" s="1302">
        <f t="shared" si="8"/>
        <v>0</v>
      </c>
      <c r="AA57" s="33"/>
      <c r="AB57" s="1301"/>
      <c r="AC57" s="1301"/>
      <c r="AD57" s="1301"/>
      <c r="AE57" s="1301"/>
      <c r="AF57" s="1301"/>
      <c r="AG57" s="1301"/>
      <c r="AH57" s="1301"/>
      <c r="AI57" s="1301"/>
      <c r="AJ57" s="1301"/>
      <c r="AK57" s="1301"/>
      <c r="AL57" s="1301"/>
      <c r="AM57" s="1301"/>
      <c r="AN57" s="1301"/>
      <c r="AO57" s="1301"/>
      <c r="AP57" s="1301"/>
      <c r="AQ57" s="1301"/>
      <c r="AR57" s="1301"/>
      <c r="AS57" s="1301"/>
      <c r="AT57" s="1301"/>
      <c r="AU57" s="1301"/>
      <c r="AV57" s="1302">
        <f t="shared" si="9"/>
        <v>0</v>
      </c>
    </row>
    <row r="58" spans="1:48">
      <c r="A58" s="1425" t="s">
        <v>2</v>
      </c>
      <c r="B58" s="1426"/>
      <c r="C58" s="1427"/>
      <c r="D58" s="1304"/>
      <c r="E58" s="1304"/>
      <c r="F58" s="1303">
        <f>SUM(F36:F57)</f>
        <v>0</v>
      </c>
      <c r="G58" s="1303">
        <f t="shared" ref="G58:Y58" si="10">SUM(G36:G57)</f>
        <v>0</v>
      </c>
      <c r="H58" s="1303">
        <f t="shared" si="10"/>
        <v>0</v>
      </c>
      <c r="I58" s="1303">
        <f t="shared" si="10"/>
        <v>0</v>
      </c>
      <c r="J58" s="1303">
        <f t="shared" si="10"/>
        <v>0</v>
      </c>
      <c r="K58" s="1303">
        <f t="shared" si="10"/>
        <v>0</v>
      </c>
      <c r="L58" s="1303">
        <f t="shared" si="10"/>
        <v>0</v>
      </c>
      <c r="M58" s="1303">
        <f t="shared" si="10"/>
        <v>0</v>
      </c>
      <c r="N58" s="1303">
        <f t="shared" si="10"/>
        <v>0</v>
      </c>
      <c r="O58" s="1303">
        <f t="shared" si="10"/>
        <v>0</v>
      </c>
      <c r="P58" s="1303">
        <f t="shared" si="10"/>
        <v>0</v>
      </c>
      <c r="Q58" s="1303">
        <f t="shared" si="10"/>
        <v>0</v>
      </c>
      <c r="R58" s="1303">
        <f t="shared" si="10"/>
        <v>0</v>
      </c>
      <c r="S58" s="1303">
        <f t="shared" si="10"/>
        <v>0</v>
      </c>
      <c r="T58" s="1303">
        <f t="shared" si="10"/>
        <v>0</v>
      </c>
      <c r="U58" s="1303">
        <f t="shared" si="10"/>
        <v>0</v>
      </c>
      <c r="V58" s="1303">
        <f t="shared" si="10"/>
        <v>0</v>
      </c>
      <c r="W58" s="1303">
        <f t="shared" si="10"/>
        <v>0</v>
      </c>
      <c r="X58" s="1303">
        <f t="shared" si="10"/>
        <v>0</v>
      </c>
      <c r="Y58" s="1303">
        <f t="shared" si="10"/>
        <v>0</v>
      </c>
      <c r="Z58" s="1302">
        <f t="shared" si="8"/>
        <v>0</v>
      </c>
      <c r="AA58" s="33"/>
      <c r="AB58" s="1303">
        <f t="shared" ref="AB58:AU58" si="11">SUM(AB36:AB57)</f>
        <v>0</v>
      </c>
      <c r="AC58" s="1303">
        <f t="shared" si="11"/>
        <v>0</v>
      </c>
      <c r="AD58" s="1303">
        <f t="shared" si="11"/>
        <v>0</v>
      </c>
      <c r="AE58" s="1303">
        <f t="shared" si="11"/>
        <v>0</v>
      </c>
      <c r="AF58" s="1303">
        <f t="shared" si="11"/>
        <v>0</v>
      </c>
      <c r="AG58" s="1303">
        <f t="shared" si="11"/>
        <v>0</v>
      </c>
      <c r="AH58" s="1303">
        <f t="shared" si="11"/>
        <v>0</v>
      </c>
      <c r="AI58" s="1303">
        <f t="shared" si="11"/>
        <v>0</v>
      </c>
      <c r="AJ58" s="1303">
        <f t="shared" si="11"/>
        <v>0</v>
      </c>
      <c r="AK58" s="1303">
        <f t="shared" si="11"/>
        <v>0</v>
      </c>
      <c r="AL58" s="1303">
        <f t="shared" si="11"/>
        <v>0</v>
      </c>
      <c r="AM58" s="1303">
        <f t="shared" si="11"/>
        <v>0</v>
      </c>
      <c r="AN58" s="1303">
        <f t="shared" si="11"/>
        <v>0</v>
      </c>
      <c r="AO58" s="1303">
        <f t="shared" si="11"/>
        <v>0</v>
      </c>
      <c r="AP58" s="1303">
        <f t="shared" si="11"/>
        <v>0</v>
      </c>
      <c r="AQ58" s="1303">
        <f t="shared" si="11"/>
        <v>0</v>
      </c>
      <c r="AR58" s="1303">
        <f t="shared" si="11"/>
        <v>0</v>
      </c>
      <c r="AS58" s="1303">
        <f t="shared" si="11"/>
        <v>0</v>
      </c>
      <c r="AT58" s="1303">
        <f t="shared" si="11"/>
        <v>0</v>
      </c>
      <c r="AU58" s="1303">
        <f t="shared" si="11"/>
        <v>0</v>
      </c>
      <c r="AV58" s="1302">
        <f t="shared" si="9"/>
        <v>0</v>
      </c>
    </row>
    <row r="59" spans="1:48">
      <c r="A59" s="36"/>
      <c r="B59" s="36"/>
      <c r="C59" s="33"/>
      <c r="D59" s="31"/>
      <c r="E59" s="31"/>
      <c r="F59" s="34"/>
      <c r="G59" s="34"/>
      <c r="H59" s="34"/>
      <c r="I59" s="34"/>
      <c r="J59" s="34"/>
      <c r="K59" s="34"/>
      <c r="L59" s="34"/>
      <c r="M59" s="34"/>
      <c r="N59" s="34"/>
      <c r="O59" s="34"/>
      <c r="P59" s="34"/>
      <c r="Q59" s="34"/>
      <c r="R59" s="34"/>
      <c r="S59" s="34"/>
      <c r="T59" s="34"/>
      <c r="U59" s="34"/>
      <c r="V59" s="34"/>
      <c r="W59" s="34"/>
      <c r="X59" s="34"/>
      <c r="Y59" s="34"/>
      <c r="Z59" s="34"/>
      <c r="AA59" s="33"/>
      <c r="AB59" s="34"/>
      <c r="AC59" s="34"/>
      <c r="AD59" s="34"/>
      <c r="AE59" s="34"/>
      <c r="AF59" s="34"/>
      <c r="AG59" s="34"/>
      <c r="AH59" s="34"/>
      <c r="AI59" s="34"/>
      <c r="AJ59" s="34"/>
      <c r="AK59" s="34"/>
      <c r="AL59" s="34"/>
      <c r="AM59" s="34"/>
      <c r="AN59" s="34"/>
      <c r="AO59" s="34"/>
      <c r="AP59" s="34"/>
      <c r="AQ59" s="34"/>
      <c r="AR59" s="34"/>
      <c r="AS59" s="34"/>
      <c r="AT59" s="34"/>
      <c r="AU59" s="34"/>
      <c r="AV59" s="34"/>
    </row>
    <row r="60" spans="1:48">
      <c r="A60" s="36"/>
      <c r="B60" s="36"/>
      <c r="C60" s="33"/>
      <c r="D60" s="31"/>
      <c r="E60" s="31"/>
      <c r="F60" s="34"/>
      <c r="G60" s="34"/>
      <c r="H60" s="34"/>
      <c r="I60" s="34"/>
      <c r="J60" s="34"/>
      <c r="K60" s="34"/>
      <c r="L60" s="34"/>
      <c r="M60" s="34"/>
      <c r="N60" s="34"/>
      <c r="O60" s="34"/>
      <c r="P60" s="34"/>
      <c r="Q60" s="34"/>
      <c r="R60" s="34"/>
      <c r="S60" s="34"/>
      <c r="T60" s="34"/>
      <c r="U60" s="34"/>
      <c r="V60" s="34"/>
      <c r="W60" s="34"/>
      <c r="X60" s="34"/>
      <c r="Y60" s="34"/>
      <c r="Z60" s="34"/>
      <c r="AA60" s="33"/>
      <c r="AB60" s="34"/>
      <c r="AC60" s="34"/>
      <c r="AD60" s="34"/>
      <c r="AE60" s="34"/>
      <c r="AF60" s="34"/>
      <c r="AG60" s="34"/>
      <c r="AH60" s="34"/>
      <c r="AI60" s="34"/>
      <c r="AJ60" s="34"/>
      <c r="AK60" s="34"/>
      <c r="AL60" s="34"/>
      <c r="AM60" s="34"/>
      <c r="AN60" s="34"/>
      <c r="AO60" s="34"/>
      <c r="AP60" s="34"/>
      <c r="AQ60" s="34"/>
      <c r="AR60" s="34"/>
      <c r="AS60" s="34"/>
      <c r="AT60" s="34"/>
      <c r="AU60" s="34"/>
      <c r="AV60" s="34"/>
    </row>
    <row r="61" spans="1:48">
      <c r="A61" s="1298" t="s">
        <v>1308</v>
      </c>
      <c r="B61" s="33"/>
      <c r="C61" s="2"/>
      <c r="D61" s="2"/>
      <c r="E61" s="2"/>
      <c r="F61" s="5"/>
      <c r="G61" s="5"/>
      <c r="H61" s="5"/>
      <c r="I61" s="5"/>
      <c r="J61" s="5"/>
      <c r="K61" s="5"/>
      <c r="L61" s="5"/>
      <c r="M61" s="5"/>
      <c r="N61" s="5"/>
      <c r="O61" s="5"/>
      <c r="P61" s="5"/>
      <c r="Q61" s="5"/>
      <c r="R61" s="5"/>
      <c r="S61" s="5"/>
      <c r="T61" s="5"/>
      <c r="U61" s="5"/>
      <c r="V61" s="5"/>
      <c r="W61" s="5"/>
      <c r="X61" s="5"/>
      <c r="Y61" s="5"/>
      <c r="Z61" s="31"/>
      <c r="AA61" s="33"/>
      <c r="AB61" s="5"/>
      <c r="AC61" s="5"/>
      <c r="AD61" s="5"/>
      <c r="AE61" s="5"/>
      <c r="AF61" s="5"/>
      <c r="AG61" s="5"/>
      <c r="AH61" s="5"/>
      <c r="AI61" s="5"/>
      <c r="AJ61" s="5"/>
      <c r="AK61" s="5"/>
      <c r="AL61" s="5"/>
      <c r="AM61" s="5"/>
      <c r="AN61" s="5"/>
      <c r="AO61" s="5"/>
      <c r="AP61" s="5"/>
      <c r="AQ61" s="5"/>
      <c r="AR61" s="5"/>
      <c r="AS61" s="5"/>
      <c r="AT61" s="5"/>
      <c r="AU61" s="5"/>
      <c r="AV61" s="31"/>
    </row>
    <row r="62" spans="1:48" ht="51">
      <c r="A62" s="1300" t="s">
        <v>1596</v>
      </c>
      <c r="B62" s="244" t="s">
        <v>1156</v>
      </c>
      <c r="C62" s="1042" t="s">
        <v>1169</v>
      </c>
      <c r="D62" s="1161"/>
      <c r="E62" s="1307"/>
      <c r="F62" s="1301"/>
      <c r="G62" s="1301"/>
      <c r="H62" s="1301"/>
      <c r="I62" s="1301"/>
      <c r="J62" s="1301"/>
      <c r="K62" s="1301"/>
      <c r="L62" s="1301"/>
      <c r="M62" s="1301"/>
      <c r="N62" s="1301"/>
      <c r="O62" s="1301"/>
      <c r="P62" s="1301"/>
      <c r="Q62" s="1301"/>
      <c r="R62" s="1301"/>
      <c r="S62" s="1301"/>
      <c r="T62" s="1301"/>
      <c r="U62" s="1301"/>
      <c r="V62" s="1301"/>
      <c r="W62" s="1301"/>
      <c r="X62" s="1301"/>
      <c r="Y62" s="1301"/>
      <c r="Z62" s="1302">
        <f t="shared" ref="Z62:Z84" si="12">SUM($F62:$Y62)</f>
        <v>0</v>
      </c>
      <c r="AA62" s="33"/>
      <c r="AB62" s="1301"/>
      <c r="AC62" s="1301"/>
      <c r="AD62" s="1301"/>
      <c r="AE62" s="1301"/>
      <c r="AF62" s="1301"/>
      <c r="AG62" s="1301"/>
      <c r="AH62" s="1301"/>
      <c r="AI62" s="1301"/>
      <c r="AJ62" s="1301"/>
      <c r="AK62" s="1301"/>
      <c r="AL62" s="1301"/>
      <c r="AM62" s="1301"/>
      <c r="AN62" s="1301"/>
      <c r="AO62" s="1301"/>
      <c r="AP62" s="1301"/>
      <c r="AQ62" s="1301"/>
      <c r="AR62" s="1301"/>
      <c r="AS62" s="1301"/>
      <c r="AT62" s="1301"/>
      <c r="AU62" s="1301"/>
      <c r="AV62" s="1302">
        <f t="shared" ref="AV62:AV84" si="13">SUM(AB62:AU62)</f>
        <v>0</v>
      </c>
    </row>
    <row r="63" spans="1:48" ht="51">
      <c r="A63" s="1300" t="s">
        <v>1597</v>
      </c>
      <c r="B63" s="244" t="s">
        <v>1158</v>
      </c>
      <c r="C63" s="1042" t="s">
        <v>1169</v>
      </c>
      <c r="D63" s="1161"/>
      <c r="E63" s="1307"/>
      <c r="F63" s="1301"/>
      <c r="G63" s="1301"/>
      <c r="H63" s="1301"/>
      <c r="I63" s="1301"/>
      <c r="J63" s="1301"/>
      <c r="K63" s="1301"/>
      <c r="L63" s="1301"/>
      <c r="M63" s="1301"/>
      <c r="N63" s="1301"/>
      <c r="O63" s="1301"/>
      <c r="P63" s="1301"/>
      <c r="Q63" s="1301"/>
      <c r="R63" s="1301"/>
      <c r="S63" s="1301"/>
      <c r="T63" s="1301"/>
      <c r="U63" s="1301"/>
      <c r="V63" s="1301"/>
      <c r="W63" s="1301"/>
      <c r="X63" s="1301"/>
      <c r="Y63" s="1301"/>
      <c r="Z63" s="1302">
        <f t="shared" si="12"/>
        <v>0</v>
      </c>
      <c r="AA63" s="33"/>
      <c r="AB63" s="1301"/>
      <c r="AC63" s="1301"/>
      <c r="AD63" s="1301"/>
      <c r="AE63" s="1301"/>
      <c r="AF63" s="1301"/>
      <c r="AG63" s="1301"/>
      <c r="AH63" s="1301"/>
      <c r="AI63" s="1301"/>
      <c r="AJ63" s="1301"/>
      <c r="AK63" s="1301"/>
      <c r="AL63" s="1301"/>
      <c r="AM63" s="1301"/>
      <c r="AN63" s="1301"/>
      <c r="AO63" s="1301"/>
      <c r="AP63" s="1301"/>
      <c r="AQ63" s="1301"/>
      <c r="AR63" s="1301"/>
      <c r="AS63" s="1301"/>
      <c r="AT63" s="1301"/>
      <c r="AU63" s="1301"/>
      <c r="AV63" s="1302">
        <f t="shared" si="13"/>
        <v>0</v>
      </c>
    </row>
    <row r="64" spans="1:48" ht="51">
      <c r="A64" s="1300" t="s">
        <v>1597</v>
      </c>
      <c r="B64" s="244" t="s">
        <v>1159</v>
      </c>
      <c r="C64" s="1042" t="s">
        <v>1169</v>
      </c>
      <c r="D64" s="1161"/>
      <c r="E64" s="1307"/>
      <c r="F64" s="1301"/>
      <c r="G64" s="1301"/>
      <c r="H64" s="1301"/>
      <c r="I64" s="1301"/>
      <c r="J64" s="1301"/>
      <c r="K64" s="1301"/>
      <c r="L64" s="1301"/>
      <c r="M64" s="1301"/>
      <c r="N64" s="1301"/>
      <c r="O64" s="1301"/>
      <c r="P64" s="1301"/>
      <c r="Q64" s="1301"/>
      <c r="R64" s="1301"/>
      <c r="S64" s="1301"/>
      <c r="T64" s="1301"/>
      <c r="U64" s="1301"/>
      <c r="V64" s="1301"/>
      <c r="W64" s="1301"/>
      <c r="X64" s="1301"/>
      <c r="Y64" s="1301"/>
      <c r="Z64" s="1302">
        <f t="shared" si="12"/>
        <v>0</v>
      </c>
      <c r="AA64" s="33"/>
      <c r="AB64" s="1301"/>
      <c r="AC64" s="1301"/>
      <c r="AD64" s="1301"/>
      <c r="AE64" s="1301"/>
      <c r="AF64" s="1301"/>
      <c r="AG64" s="1301"/>
      <c r="AH64" s="1301"/>
      <c r="AI64" s="1301"/>
      <c r="AJ64" s="1301"/>
      <c r="AK64" s="1301"/>
      <c r="AL64" s="1301"/>
      <c r="AM64" s="1301"/>
      <c r="AN64" s="1301"/>
      <c r="AO64" s="1301"/>
      <c r="AP64" s="1301"/>
      <c r="AQ64" s="1301"/>
      <c r="AR64" s="1301"/>
      <c r="AS64" s="1301"/>
      <c r="AT64" s="1301"/>
      <c r="AU64" s="1301"/>
      <c r="AV64" s="1302">
        <f t="shared" si="13"/>
        <v>0</v>
      </c>
    </row>
    <row r="65" spans="1:48" ht="51">
      <c r="A65" s="1300" t="s">
        <v>1597</v>
      </c>
      <c r="B65" s="244" t="s">
        <v>1160</v>
      </c>
      <c r="C65" s="1042" t="s">
        <v>1169</v>
      </c>
      <c r="D65" s="1161"/>
      <c r="E65" s="1307"/>
      <c r="F65" s="1301"/>
      <c r="G65" s="1301"/>
      <c r="H65" s="1301"/>
      <c r="I65" s="1301"/>
      <c r="J65" s="1301"/>
      <c r="K65" s="1301"/>
      <c r="L65" s="1301"/>
      <c r="M65" s="1301"/>
      <c r="N65" s="1301"/>
      <c r="O65" s="1301"/>
      <c r="P65" s="1301"/>
      <c r="Q65" s="1301"/>
      <c r="R65" s="1301"/>
      <c r="S65" s="1301"/>
      <c r="T65" s="1301"/>
      <c r="U65" s="1301"/>
      <c r="V65" s="1301"/>
      <c r="W65" s="1301"/>
      <c r="X65" s="1301"/>
      <c r="Y65" s="1301"/>
      <c r="Z65" s="1302">
        <f t="shared" si="12"/>
        <v>0</v>
      </c>
      <c r="AA65" s="33"/>
      <c r="AB65" s="1301"/>
      <c r="AC65" s="1301"/>
      <c r="AD65" s="1301"/>
      <c r="AE65" s="1301"/>
      <c r="AF65" s="1301"/>
      <c r="AG65" s="1301"/>
      <c r="AH65" s="1301"/>
      <c r="AI65" s="1301"/>
      <c r="AJ65" s="1301"/>
      <c r="AK65" s="1301"/>
      <c r="AL65" s="1301"/>
      <c r="AM65" s="1301"/>
      <c r="AN65" s="1301"/>
      <c r="AO65" s="1301"/>
      <c r="AP65" s="1301"/>
      <c r="AQ65" s="1301"/>
      <c r="AR65" s="1301"/>
      <c r="AS65" s="1301"/>
      <c r="AT65" s="1301"/>
      <c r="AU65" s="1301"/>
      <c r="AV65" s="1302">
        <f t="shared" si="13"/>
        <v>0</v>
      </c>
    </row>
    <row r="66" spans="1:48" ht="51">
      <c r="A66" s="1042" t="s">
        <v>1186</v>
      </c>
      <c r="B66" s="1042" t="s">
        <v>1161</v>
      </c>
      <c r="C66" s="1042" t="s">
        <v>1169</v>
      </c>
      <c r="D66" s="1161"/>
      <c r="E66" s="1307"/>
      <c r="F66" s="1301"/>
      <c r="G66" s="1301"/>
      <c r="H66" s="1301"/>
      <c r="I66" s="1301"/>
      <c r="J66" s="1301"/>
      <c r="K66" s="1301"/>
      <c r="L66" s="1301"/>
      <c r="M66" s="1301"/>
      <c r="N66" s="1301"/>
      <c r="O66" s="1301"/>
      <c r="P66" s="1301"/>
      <c r="Q66" s="1301"/>
      <c r="R66" s="1301"/>
      <c r="S66" s="1301"/>
      <c r="T66" s="1301"/>
      <c r="U66" s="1301"/>
      <c r="V66" s="1301"/>
      <c r="W66" s="1301"/>
      <c r="X66" s="1301"/>
      <c r="Y66" s="1301"/>
      <c r="Z66" s="1302">
        <f t="shared" si="12"/>
        <v>0</v>
      </c>
      <c r="AA66" s="33"/>
      <c r="AB66" s="1301"/>
      <c r="AC66" s="1301"/>
      <c r="AD66" s="1301"/>
      <c r="AE66" s="1301"/>
      <c r="AF66" s="1301"/>
      <c r="AG66" s="1301"/>
      <c r="AH66" s="1301"/>
      <c r="AI66" s="1301"/>
      <c r="AJ66" s="1301"/>
      <c r="AK66" s="1301"/>
      <c r="AL66" s="1301"/>
      <c r="AM66" s="1301"/>
      <c r="AN66" s="1301"/>
      <c r="AO66" s="1301"/>
      <c r="AP66" s="1301"/>
      <c r="AQ66" s="1301"/>
      <c r="AR66" s="1301"/>
      <c r="AS66" s="1301"/>
      <c r="AT66" s="1301"/>
      <c r="AU66" s="1301"/>
      <c r="AV66" s="1302">
        <f t="shared" si="13"/>
        <v>0</v>
      </c>
    </row>
    <row r="67" spans="1:48" ht="51">
      <c r="A67" s="1042" t="s">
        <v>1186</v>
      </c>
      <c r="B67" s="244" t="s">
        <v>1162</v>
      </c>
      <c r="C67" s="1042" t="s">
        <v>1169</v>
      </c>
      <c r="D67" s="1161"/>
      <c r="E67" s="1307"/>
      <c r="F67" s="1301"/>
      <c r="G67" s="1301"/>
      <c r="H67" s="1301"/>
      <c r="I67" s="1301"/>
      <c r="J67" s="1301"/>
      <c r="K67" s="1301"/>
      <c r="L67" s="1301"/>
      <c r="M67" s="1301"/>
      <c r="N67" s="1301"/>
      <c r="O67" s="1301"/>
      <c r="P67" s="1301"/>
      <c r="Q67" s="1301"/>
      <c r="R67" s="1301"/>
      <c r="S67" s="1301"/>
      <c r="T67" s="1301"/>
      <c r="U67" s="1301"/>
      <c r="V67" s="1301"/>
      <c r="W67" s="1301"/>
      <c r="X67" s="1301"/>
      <c r="Y67" s="1301"/>
      <c r="Z67" s="1302">
        <f t="shared" si="12"/>
        <v>0</v>
      </c>
      <c r="AA67" s="33"/>
      <c r="AB67" s="1301"/>
      <c r="AC67" s="1301"/>
      <c r="AD67" s="1301"/>
      <c r="AE67" s="1301"/>
      <c r="AF67" s="1301"/>
      <c r="AG67" s="1301"/>
      <c r="AH67" s="1301"/>
      <c r="AI67" s="1301"/>
      <c r="AJ67" s="1301"/>
      <c r="AK67" s="1301"/>
      <c r="AL67" s="1301"/>
      <c r="AM67" s="1301"/>
      <c r="AN67" s="1301"/>
      <c r="AO67" s="1301"/>
      <c r="AP67" s="1301"/>
      <c r="AQ67" s="1301"/>
      <c r="AR67" s="1301"/>
      <c r="AS67" s="1301"/>
      <c r="AT67" s="1301"/>
      <c r="AU67" s="1301"/>
      <c r="AV67" s="1302">
        <f t="shared" si="13"/>
        <v>0</v>
      </c>
    </row>
    <row r="68" spans="1:48" ht="51">
      <c r="A68" s="1042" t="s">
        <v>1186</v>
      </c>
      <c r="B68" s="244" t="s">
        <v>1163</v>
      </c>
      <c r="C68" s="1042" t="s">
        <v>1169</v>
      </c>
      <c r="D68" s="1161"/>
      <c r="E68" s="1307"/>
      <c r="F68" s="1301"/>
      <c r="G68" s="1301"/>
      <c r="H68" s="1301"/>
      <c r="I68" s="1301"/>
      <c r="J68" s="1301"/>
      <c r="K68" s="1301"/>
      <c r="L68" s="1301"/>
      <c r="M68" s="1301"/>
      <c r="N68" s="1301"/>
      <c r="O68" s="1301"/>
      <c r="P68" s="1301"/>
      <c r="Q68" s="1301"/>
      <c r="R68" s="1301"/>
      <c r="S68" s="1301"/>
      <c r="T68" s="1301"/>
      <c r="U68" s="1301"/>
      <c r="V68" s="1301"/>
      <c r="W68" s="1301"/>
      <c r="X68" s="1301"/>
      <c r="Y68" s="1301"/>
      <c r="Z68" s="1302">
        <f t="shared" si="12"/>
        <v>0</v>
      </c>
      <c r="AA68" s="33"/>
      <c r="AB68" s="1301"/>
      <c r="AC68" s="1301"/>
      <c r="AD68" s="1301"/>
      <c r="AE68" s="1301"/>
      <c r="AF68" s="1301"/>
      <c r="AG68" s="1301"/>
      <c r="AH68" s="1301"/>
      <c r="AI68" s="1301"/>
      <c r="AJ68" s="1301"/>
      <c r="AK68" s="1301"/>
      <c r="AL68" s="1301"/>
      <c r="AM68" s="1301"/>
      <c r="AN68" s="1301"/>
      <c r="AO68" s="1301"/>
      <c r="AP68" s="1301"/>
      <c r="AQ68" s="1301"/>
      <c r="AR68" s="1301"/>
      <c r="AS68" s="1301"/>
      <c r="AT68" s="1301"/>
      <c r="AU68" s="1301"/>
      <c r="AV68" s="1302">
        <f t="shared" si="13"/>
        <v>0</v>
      </c>
    </row>
    <row r="69" spans="1:48" ht="51">
      <c r="A69" s="1042" t="s">
        <v>1598</v>
      </c>
      <c r="B69" s="1042" t="s">
        <v>1164</v>
      </c>
      <c r="C69" s="1042" t="s">
        <v>1169</v>
      </c>
      <c r="D69" s="1161"/>
      <c r="E69" s="1307"/>
      <c r="F69" s="1301"/>
      <c r="G69" s="1301"/>
      <c r="H69" s="1301"/>
      <c r="I69" s="1301"/>
      <c r="J69" s="1301"/>
      <c r="K69" s="1301"/>
      <c r="L69" s="1301"/>
      <c r="M69" s="1301"/>
      <c r="N69" s="1301"/>
      <c r="O69" s="1301"/>
      <c r="P69" s="1301"/>
      <c r="Q69" s="1301"/>
      <c r="R69" s="1301"/>
      <c r="S69" s="1301"/>
      <c r="T69" s="1301"/>
      <c r="U69" s="1301"/>
      <c r="V69" s="1301"/>
      <c r="W69" s="1301"/>
      <c r="X69" s="1301"/>
      <c r="Y69" s="1301"/>
      <c r="Z69" s="1302">
        <f t="shared" si="12"/>
        <v>0</v>
      </c>
      <c r="AA69" s="33"/>
      <c r="AB69" s="1301"/>
      <c r="AC69" s="1301"/>
      <c r="AD69" s="1301"/>
      <c r="AE69" s="1301"/>
      <c r="AF69" s="1301"/>
      <c r="AG69" s="1301"/>
      <c r="AH69" s="1301"/>
      <c r="AI69" s="1301"/>
      <c r="AJ69" s="1301"/>
      <c r="AK69" s="1301"/>
      <c r="AL69" s="1301"/>
      <c r="AM69" s="1301"/>
      <c r="AN69" s="1301"/>
      <c r="AO69" s="1301"/>
      <c r="AP69" s="1301"/>
      <c r="AQ69" s="1301"/>
      <c r="AR69" s="1301"/>
      <c r="AS69" s="1301"/>
      <c r="AT69" s="1301"/>
      <c r="AU69" s="1301"/>
      <c r="AV69" s="1302">
        <f t="shared" si="13"/>
        <v>0</v>
      </c>
    </row>
    <row r="70" spans="1:48" ht="51">
      <c r="A70" s="1042" t="s">
        <v>1599</v>
      </c>
      <c r="B70" s="1042" t="s">
        <v>1165</v>
      </c>
      <c r="C70" s="1042" t="s">
        <v>1169</v>
      </c>
      <c r="D70" s="1161"/>
      <c r="E70" s="1307"/>
      <c r="F70" s="1301"/>
      <c r="G70" s="1301"/>
      <c r="H70" s="1301"/>
      <c r="I70" s="1301"/>
      <c r="J70" s="1301"/>
      <c r="K70" s="1301"/>
      <c r="L70" s="1301"/>
      <c r="M70" s="1301"/>
      <c r="N70" s="1301"/>
      <c r="O70" s="1301"/>
      <c r="P70" s="1301"/>
      <c r="Q70" s="1301"/>
      <c r="R70" s="1301"/>
      <c r="S70" s="1301"/>
      <c r="T70" s="1301"/>
      <c r="U70" s="1301"/>
      <c r="V70" s="1301"/>
      <c r="W70" s="1301"/>
      <c r="X70" s="1301"/>
      <c r="Y70" s="1301"/>
      <c r="Z70" s="1302">
        <f t="shared" si="12"/>
        <v>0</v>
      </c>
      <c r="AA70" s="33"/>
      <c r="AB70" s="1301"/>
      <c r="AC70" s="1301"/>
      <c r="AD70" s="1301"/>
      <c r="AE70" s="1301"/>
      <c r="AF70" s="1301"/>
      <c r="AG70" s="1301"/>
      <c r="AH70" s="1301"/>
      <c r="AI70" s="1301"/>
      <c r="AJ70" s="1301"/>
      <c r="AK70" s="1301"/>
      <c r="AL70" s="1301"/>
      <c r="AM70" s="1301"/>
      <c r="AN70" s="1301"/>
      <c r="AO70" s="1301"/>
      <c r="AP70" s="1301"/>
      <c r="AQ70" s="1301"/>
      <c r="AR70" s="1301"/>
      <c r="AS70" s="1301"/>
      <c r="AT70" s="1301"/>
      <c r="AU70" s="1301"/>
      <c r="AV70" s="1302">
        <f t="shared" si="13"/>
        <v>0</v>
      </c>
    </row>
    <row r="71" spans="1:48" ht="51">
      <c r="A71" s="1042" t="s">
        <v>1599</v>
      </c>
      <c r="B71" s="1042" t="s">
        <v>1166</v>
      </c>
      <c r="C71" s="1042" t="s">
        <v>1169</v>
      </c>
      <c r="D71" s="1161"/>
      <c r="E71" s="1307"/>
      <c r="F71" s="1301"/>
      <c r="G71" s="1301"/>
      <c r="H71" s="1301"/>
      <c r="I71" s="1301"/>
      <c r="J71" s="1301"/>
      <c r="K71" s="1301"/>
      <c r="L71" s="1301"/>
      <c r="M71" s="1301"/>
      <c r="N71" s="1301"/>
      <c r="O71" s="1301"/>
      <c r="P71" s="1301"/>
      <c r="Q71" s="1301"/>
      <c r="R71" s="1301"/>
      <c r="S71" s="1301"/>
      <c r="T71" s="1301"/>
      <c r="U71" s="1301"/>
      <c r="V71" s="1301"/>
      <c r="W71" s="1301"/>
      <c r="X71" s="1301"/>
      <c r="Y71" s="1301"/>
      <c r="Z71" s="1302">
        <f t="shared" si="12"/>
        <v>0</v>
      </c>
      <c r="AA71" s="33"/>
      <c r="AB71" s="1301"/>
      <c r="AC71" s="1301"/>
      <c r="AD71" s="1301"/>
      <c r="AE71" s="1301"/>
      <c r="AF71" s="1301"/>
      <c r="AG71" s="1301"/>
      <c r="AH71" s="1301"/>
      <c r="AI71" s="1301"/>
      <c r="AJ71" s="1301"/>
      <c r="AK71" s="1301"/>
      <c r="AL71" s="1301"/>
      <c r="AM71" s="1301"/>
      <c r="AN71" s="1301"/>
      <c r="AO71" s="1301"/>
      <c r="AP71" s="1301"/>
      <c r="AQ71" s="1301"/>
      <c r="AR71" s="1301"/>
      <c r="AS71" s="1301"/>
      <c r="AT71" s="1301"/>
      <c r="AU71" s="1301"/>
      <c r="AV71" s="1302">
        <f t="shared" si="13"/>
        <v>0</v>
      </c>
    </row>
    <row r="72" spans="1:48" ht="51">
      <c r="A72" s="1042" t="s">
        <v>1599</v>
      </c>
      <c r="B72" s="1042" t="s">
        <v>1167</v>
      </c>
      <c r="C72" s="1042" t="s">
        <v>1169</v>
      </c>
      <c r="D72" s="1161"/>
      <c r="E72" s="1307"/>
      <c r="F72" s="1301"/>
      <c r="G72" s="1301"/>
      <c r="H72" s="1301"/>
      <c r="I72" s="1301"/>
      <c r="J72" s="1301"/>
      <c r="K72" s="1301"/>
      <c r="L72" s="1301"/>
      <c r="M72" s="1301"/>
      <c r="N72" s="1301"/>
      <c r="O72" s="1301"/>
      <c r="P72" s="1301"/>
      <c r="Q72" s="1301"/>
      <c r="R72" s="1301"/>
      <c r="S72" s="1301"/>
      <c r="T72" s="1301"/>
      <c r="U72" s="1301"/>
      <c r="V72" s="1301"/>
      <c r="W72" s="1301"/>
      <c r="X72" s="1301"/>
      <c r="Y72" s="1301"/>
      <c r="Z72" s="1302">
        <f t="shared" si="12"/>
        <v>0</v>
      </c>
      <c r="AA72" s="33"/>
      <c r="AB72" s="1301"/>
      <c r="AC72" s="1301"/>
      <c r="AD72" s="1301"/>
      <c r="AE72" s="1301"/>
      <c r="AF72" s="1301"/>
      <c r="AG72" s="1301"/>
      <c r="AH72" s="1301"/>
      <c r="AI72" s="1301"/>
      <c r="AJ72" s="1301"/>
      <c r="AK72" s="1301"/>
      <c r="AL72" s="1301"/>
      <c r="AM72" s="1301"/>
      <c r="AN72" s="1301"/>
      <c r="AO72" s="1301"/>
      <c r="AP72" s="1301"/>
      <c r="AQ72" s="1301"/>
      <c r="AR72" s="1301"/>
      <c r="AS72" s="1301"/>
      <c r="AT72" s="1301"/>
      <c r="AU72" s="1301"/>
      <c r="AV72" s="1302">
        <f t="shared" si="13"/>
        <v>0</v>
      </c>
    </row>
    <row r="73" spans="1:48" ht="51">
      <c r="A73" s="1300" t="s">
        <v>1596</v>
      </c>
      <c r="B73" s="244" t="s">
        <v>1156</v>
      </c>
      <c r="C73" s="1042" t="s">
        <v>1170</v>
      </c>
      <c r="D73" s="1161"/>
      <c r="E73" s="1307"/>
      <c r="F73" s="1301"/>
      <c r="G73" s="1301"/>
      <c r="H73" s="1301"/>
      <c r="I73" s="1301"/>
      <c r="J73" s="1301"/>
      <c r="K73" s="1301"/>
      <c r="L73" s="1301"/>
      <c r="M73" s="1301"/>
      <c r="N73" s="1301"/>
      <c r="O73" s="1301"/>
      <c r="P73" s="1301"/>
      <c r="Q73" s="1301"/>
      <c r="R73" s="1301"/>
      <c r="S73" s="1301"/>
      <c r="T73" s="1301"/>
      <c r="U73" s="1301"/>
      <c r="V73" s="1301"/>
      <c r="W73" s="1301"/>
      <c r="X73" s="1301"/>
      <c r="Y73" s="1301"/>
      <c r="Z73" s="1302">
        <f t="shared" si="12"/>
        <v>0</v>
      </c>
      <c r="AA73" s="33"/>
      <c r="AB73" s="1301"/>
      <c r="AC73" s="1301"/>
      <c r="AD73" s="1301"/>
      <c r="AE73" s="1301"/>
      <c r="AF73" s="1301"/>
      <c r="AG73" s="1301"/>
      <c r="AH73" s="1301"/>
      <c r="AI73" s="1301"/>
      <c r="AJ73" s="1301"/>
      <c r="AK73" s="1301"/>
      <c r="AL73" s="1301"/>
      <c r="AM73" s="1301"/>
      <c r="AN73" s="1301"/>
      <c r="AO73" s="1301"/>
      <c r="AP73" s="1301"/>
      <c r="AQ73" s="1301"/>
      <c r="AR73" s="1301"/>
      <c r="AS73" s="1301"/>
      <c r="AT73" s="1301"/>
      <c r="AU73" s="1301"/>
      <c r="AV73" s="1302">
        <f t="shared" si="13"/>
        <v>0</v>
      </c>
    </row>
    <row r="74" spans="1:48" ht="51">
      <c r="A74" s="1300" t="s">
        <v>1597</v>
      </c>
      <c r="B74" s="244" t="s">
        <v>1158</v>
      </c>
      <c r="C74" s="1042" t="s">
        <v>1170</v>
      </c>
      <c r="D74" s="1161"/>
      <c r="E74" s="1307"/>
      <c r="F74" s="1301"/>
      <c r="G74" s="1301"/>
      <c r="H74" s="1301"/>
      <c r="I74" s="1301"/>
      <c r="J74" s="1301"/>
      <c r="K74" s="1301"/>
      <c r="L74" s="1301"/>
      <c r="M74" s="1301"/>
      <c r="N74" s="1301"/>
      <c r="O74" s="1301"/>
      <c r="P74" s="1301"/>
      <c r="Q74" s="1301"/>
      <c r="R74" s="1301"/>
      <c r="S74" s="1301"/>
      <c r="T74" s="1301"/>
      <c r="U74" s="1301"/>
      <c r="V74" s="1301"/>
      <c r="W74" s="1301"/>
      <c r="X74" s="1301"/>
      <c r="Y74" s="1301"/>
      <c r="Z74" s="1302">
        <f t="shared" si="12"/>
        <v>0</v>
      </c>
      <c r="AA74" s="33"/>
      <c r="AB74" s="1301"/>
      <c r="AC74" s="1301"/>
      <c r="AD74" s="1301"/>
      <c r="AE74" s="1301"/>
      <c r="AF74" s="1301"/>
      <c r="AG74" s="1301"/>
      <c r="AH74" s="1301"/>
      <c r="AI74" s="1301"/>
      <c r="AJ74" s="1301"/>
      <c r="AK74" s="1301"/>
      <c r="AL74" s="1301"/>
      <c r="AM74" s="1301"/>
      <c r="AN74" s="1301"/>
      <c r="AO74" s="1301"/>
      <c r="AP74" s="1301"/>
      <c r="AQ74" s="1301"/>
      <c r="AR74" s="1301"/>
      <c r="AS74" s="1301"/>
      <c r="AT74" s="1301"/>
      <c r="AU74" s="1301"/>
      <c r="AV74" s="1302">
        <f t="shared" si="13"/>
        <v>0</v>
      </c>
    </row>
    <row r="75" spans="1:48" ht="51">
      <c r="A75" s="1300" t="s">
        <v>1597</v>
      </c>
      <c r="B75" s="244" t="s">
        <v>1159</v>
      </c>
      <c r="C75" s="1042" t="s">
        <v>1170</v>
      </c>
      <c r="D75" s="1161"/>
      <c r="E75" s="1307"/>
      <c r="F75" s="1301"/>
      <c r="G75" s="1301"/>
      <c r="H75" s="1301"/>
      <c r="I75" s="1301"/>
      <c r="J75" s="1301"/>
      <c r="K75" s="1301"/>
      <c r="L75" s="1301"/>
      <c r="M75" s="1301"/>
      <c r="N75" s="1301"/>
      <c r="O75" s="1301"/>
      <c r="P75" s="1301"/>
      <c r="Q75" s="1301"/>
      <c r="R75" s="1301"/>
      <c r="S75" s="1301"/>
      <c r="T75" s="1301"/>
      <c r="U75" s="1301"/>
      <c r="V75" s="1301"/>
      <c r="W75" s="1301"/>
      <c r="X75" s="1301"/>
      <c r="Y75" s="1301"/>
      <c r="Z75" s="1302">
        <f t="shared" si="12"/>
        <v>0</v>
      </c>
      <c r="AA75" s="33"/>
      <c r="AB75" s="1301"/>
      <c r="AC75" s="1301"/>
      <c r="AD75" s="1301"/>
      <c r="AE75" s="1301"/>
      <c r="AF75" s="1301"/>
      <c r="AG75" s="1301"/>
      <c r="AH75" s="1301"/>
      <c r="AI75" s="1301"/>
      <c r="AJ75" s="1301"/>
      <c r="AK75" s="1301"/>
      <c r="AL75" s="1301"/>
      <c r="AM75" s="1301"/>
      <c r="AN75" s="1301"/>
      <c r="AO75" s="1301"/>
      <c r="AP75" s="1301"/>
      <c r="AQ75" s="1301"/>
      <c r="AR75" s="1301"/>
      <c r="AS75" s="1301"/>
      <c r="AT75" s="1301"/>
      <c r="AU75" s="1301"/>
      <c r="AV75" s="1302">
        <f t="shared" si="13"/>
        <v>0</v>
      </c>
    </row>
    <row r="76" spans="1:48" ht="51">
      <c r="A76" s="1300" t="s">
        <v>1597</v>
      </c>
      <c r="B76" s="244" t="s">
        <v>1160</v>
      </c>
      <c r="C76" s="1042" t="s">
        <v>1170</v>
      </c>
      <c r="D76" s="1161"/>
      <c r="E76" s="1307"/>
      <c r="F76" s="1301"/>
      <c r="G76" s="1301"/>
      <c r="H76" s="1301"/>
      <c r="I76" s="1301"/>
      <c r="J76" s="1301"/>
      <c r="K76" s="1301"/>
      <c r="L76" s="1301"/>
      <c r="M76" s="1301"/>
      <c r="N76" s="1301"/>
      <c r="O76" s="1301"/>
      <c r="P76" s="1301"/>
      <c r="Q76" s="1301"/>
      <c r="R76" s="1301"/>
      <c r="S76" s="1301"/>
      <c r="T76" s="1301"/>
      <c r="U76" s="1301"/>
      <c r="V76" s="1301"/>
      <c r="W76" s="1301"/>
      <c r="X76" s="1301"/>
      <c r="Y76" s="1301"/>
      <c r="Z76" s="1302">
        <f t="shared" si="12"/>
        <v>0</v>
      </c>
      <c r="AA76" s="33"/>
      <c r="AB76" s="1301"/>
      <c r="AC76" s="1301"/>
      <c r="AD76" s="1301"/>
      <c r="AE76" s="1301"/>
      <c r="AF76" s="1301"/>
      <c r="AG76" s="1301"/>
      <c r="AH76" s="1301"/>
      <c r="AI76" s="1301"/>
      <c r="AJ76" s="1301"/>
      <c r="AK76" s="1301"/>
      <c r="AL76" s="1301"/>
      <c r="AM76" s="1301"/>
      <c r="AN76" s="1301"/>
      <c r="AO76" s="1301"/>
      <c r="AP76" s="1301"/>
      <c r="AQ76" s="1301"/>
      <c r="AR76" s="1301"/>
      <c r="AS76" s="1301"/>
      <c r="AT76" s="1301"/>
      <c r="AU76" s="1301"/>
      <c r="AV76" s="1302">
        <f t="shared" si="13"/>
        <v>0</v>
      </c>
    </row>
    <row r="77" spans="1:48" ht="51">
      <c r="A77" s="1042" t="s">
        <v>1186</v>
      </c>
      <c r="B77" s="1042" t="s">
        <v>1161</v>
      </c>
      <c r="C77" s="1042" t="s">
        <v>1170</v>
      </c>
      <c r="D77" s="1161"/>
      <c r="E77" s="1307"/>
      <c r="F77" s="1301"/>
      <c r="G77" s="1301"/>
      <c r="H77" s="1301"/>
      <c r="I77" s="1301"/>
      <c r="J77" s="1301"/>
      <c r="K77" s="1301"/>
      <c r="L77" s="1301"/>
      <c r="M77" s="1301"/>
      <c r="N77" s="1301"/>
      <c r="O77" s="1301"/>
      <c r="P77" s="1301"/>
      <c r="Q77" s="1301"/>
      <c r="R77" s="1301"/>
      <c r="S77" s="1301"/>
      <c r="T77" s="1301"/>
      <c r="U77" s="1301"/>
      <c r="V77" s="1301"/>
      <c r="W77" s="1301"/>
      <c r="X77" s="1301"/>
      <c r="Y77" s="1301"/>
      <c r="Z77" s="1302">
        <f t="shared" si="12"/>
        <v>0</v>
      </c>
      <c r="AA77" s="33"/>
      <c r="AB77" s="1301"/>
      <c r="AC77" s="1301"/>
      <c r="AD77" s="1301"/>
      <c r="AE77" s="1301"/>
      <c r="AF77" s="1301"/>
      <c r="AG77" s="1301"/>
      <c r="AH77" s="1301"/>
      <c r="AI77" s="1301"/>
      <c r="AJ77" s="1301"/>
      <c r="AK77" s="1301"/>
      <c r="AL77" s="1301"/>
      <c r="AM77" s="1301"/>
      <c r="AN77" s="1301"/>
      <c r="AO77" s="1301"/>
      <c r="AP77" s="1301"/>
      <c r="AQ77" s="1301"/>
      <c r="AR77" s="1301"/>
      <c r="AS77" s="1301"/>
      <c r="AT77" s="1301"/>
      <c r="AU77" s="1301"/>
      <c r="AV77" s="1302">
        <f t="shared" si="13"/>
        <v>0</v>
      </c>
    </row>
    <row r="78" spans="1:48" ht="51">
      <c r="A78" s="1042" t="s">
        <v>1186</v>
      </c>
      <c r="B78" s="244" t="s">
        <v>1162</v>
      </c>
      <c r="C78" s="1042" t="s">
        <v>1170</v>
      </c>
      <c r="D78" s="1161"/>
      <c r="E78" s="1307"/>
      <c r="F78" s="1301"/>
      <c r="G78" s="1301"/>
      <c r="H78" s="1301"/>
      <c r="I78" s="1301"/>
      <c r="J78" s="1301"/>
      <c r="K78" s="1301"/>
      <c r="L78" s="1301"/>
      <c r="M78" s="1301"/>
      <c r="N78" s="1301"/>
      <c r="O78" s="1301"/>
      <c r="P78" s="1301"/>
      <c r="Q78" s="1301"/>
      <c r="R78" s="1301"/>
      <c r="S78" s="1301"/>
      <c r="T78" s="1301"/>
      <c r="U78" s="1301"/>
      <c r="V78" s="1301"/>
      <c r="W78" s="1301"/>
      <c r="X78" s="1301"/>
      <c r="Y78" s="1301"/>
      <c r="Z78" s="1302">
        <f t="shared" si="12"/>
        <v>0</v>
      </c>
      <c r="AA78" s="33"/>
      <c r="AB78" s="1301"/>
      <c r="AC78" s="1301"/>
      <c r="AD78" s="1301"/>
      <c r="AE78" s="1301"/>
      <c r="AF78" s="1301"/>
      <c r="AG78" s="1301"/>
      <c r="AH78" s="1301"/>
      <c r="AI78" s="1301"/>
      <c r="AJ78" s="1301"/>
      <c r="AK78" s="1301"/>
      <c r="AL78" s="1301"/>
      <c r="AM78" s="1301"/>
      <c r="AN78" s="1301"/>
      <c r="AO78" s="1301"/>
      <c r="AP78" s="1301"/>
      <c r="AQ78" s="1301"/>
      <c r="AR78" s="1301"/>
      <c r="AS78" s="1301"/>
      <c r="AT78" s="1301"/>
      <c r="AU78" s="1301"/>
      <c r="AV78" s="1302">
        <f t="shared" si="13"/>
        <v>0</v>
      </c>
    </row>
    <row r="79" spans="1:48" ht="51">
      <c r="A79" s="1042" t="s">
        <v>1186</v>
      </c>
      <c r="B79" s="244" t="s">
        <v>1163</v>
      </c>
      <c r="C79" s="1042" t="s">
        <v>1170</v>
      </c>
      <c r="D79" s="1161"/>
      <c r="E79" s="1307"/>
      <c r="F79" s="1301"/>
      <c r="G79" s="1301"/>
      <c r="H79" s="1301"/>
      <c r="I79" s="1301"/>
      <c r="J79" s="1301"/>
      <c r="K79" s="1301"/>
      <c r="L79" s="1301"/>
      <c r="M79" s="1301"/>
      <c r="N79" s="1301"/>
      <c r="O79" s="1301"/>
      <c r="P79" s="1301"/>
      <c r="Q79" s="1301"/>
      <c r="R79" s="1301"/>
      <c r="S79" s="1301"/>
      <c r="T79" s="1301"/>
      <c r="U79" s="1301"/>
      <c r="V79" s="1301"/>
      <c r="W79" s="1301"/>
      <c r="X79" s="1301"/>
      <c r="Y79" s="1301"/>
      <c r="Z79" s="1302">
        <f t="shared" si="12"/>
        <v>0</v>
      </c>
      <c r="AA79" s="33"/>
      <c r="AB79" s="1301"/>
      <c r="AC79" s="1301"/>
      <c r="AD79" s="1301"/>
      <c r="AE79" s="1301"/>
      <c r="AF79" s="1301"/>
      <c r="AG79" s="1301"/>
      <c r="AH79" s="1301"/>
      <c r="AI79" s="1301"/>
      <c r="AJ79" s="1301"/>
      <c r="AK79" s="1301"/>
      <c r="AL79" s="1301"/>
      <c r="AM79" s="1301"/>
      <c r="AN79" s="1301"/>
      <c r="AO79" s="1301"/>
      <c r="AP79" s="1301"/>
      <c r="AQ79" s="1301"/>
      <c r="AR79" s="1301"/>
      <c r="AS79" s="1301"/>
      <c r="AT79" s="1301"/>
      <c r="AU79" s="1301"/>
      <c r="AV79" s="1302">
        <f t="shared" si="13"/>
        <v>0</v>
      </c>
    </row>
    <row r="80" spans="1:48" ht="51">
      <c r="A80" s="1042" t="s">
        <v>1598</v>
      </c>
      <c r="B80" s="1042" t="s">
        <v>1164</v>
      </c>
      <c r="C80" s="1042" t="s">
        <v>1170</v>
      </c>
      <c r="D80" s="1161"/>
      <c r="E80" s="1307"/>
      <c r="F80" s="1301"/>
      <c r="G80" s="1301"/>
      <c r="H80" s="1301"/>
      <c r="I80" s="1301"/>
      <c r="J80" s="1301"/>
      <c r="K80" s="1301"/>
      <c r="L80" s="1301"/>
      <c r="M80" s="1301"/>
      <c r="N80" s="1301"/>
      <c r="O80" s="1301"/>
      <c r="P80" s="1301"/>
      <c r="Q80" s="1301"/>
      <c r="R80" s="1301"/>
      <c r="S80" s="1301"/>
      <c r="T80" s="1301"/>
      <c r="U80" s="1301"/>
      <c r="V80" s="1301"/>
      <c r="W80" s="1301"/>
      <c r="X80" s="1301"/>
      <c r="Y80" s="1301"/>
      <c r="Z80" s="1302">
        <f t="shared" si="12"/>
        <v>0</v>
      </c>
      <c r="AA80" s="33"/>
      <c r="AB80" s="1301"/>
      <c r="AC80" s="1301"/>
      <c r="AD80" s="1301"/>
      <c r="AE80" s="1301"/>
      <c r="AF80" s="1301"/>
      <c r="AG80" s="1301"/>
      <c r="AH80" s="1301"/>
      <c r="AI80" s="1301"/>
      <c r="AJ80" s="1301"/>
      <c r="AK80" s="1301"/>
      <c r="AL80" s="1301"/>
      <c r="AM80" s="1301"/>
      <c r="AN80" s="1301"/>
      <c r="AO80" s="1301"/>
      <c r="AP80" s="1301"/>
      <c r="AQ80" s="1301"/>
      <c r="AR80" s="1301"/>
      <c r="AS80" s="1301"/>
      <c r="AT80" s="1301"/>
      <c r="AU80" s="1301"/>
      <c r="AV80" s="1302">
        <f t="shared" si="13"/>
        <v>0</v>
      </c>
    </row>
    <row r="81" spans="1:48" ht="51">
      <c r="A81" s="1042" t="s">
        <v>1599</v>
      </c>
      <c r="B81" s="1042" t="s">
        <v>1165</v>
      </c>
      <c r="C81" s="1042" t="s">
        <v>1170</v>
      </c>
      <c r="D81" s="1161"/>
      <c r="E81" s="1307"/>
      <c r="F81" s="1301"/>
      <c r="G81" s="1301"/>
      <c r="H81" s="1301"/>
      <c r="I81" s="1301"/>
      <c r="J81" s="1301"/>
      <c r="K81" s="1301"/>
      <c r="L81" s="1301"/>
      <c r="M81" s="1301"/>
      <c r="N81" s="1301"/>
      <c r="O81" s="1301"/>
      <c r="P81" s="1301"/>
      <c r="Q81" s="1301"/>
      <c r="R81" s="1301"/>
      <c r="S81" s="1301"/>
      <c r="T81" s="1301"/>
      <c r="U81" s="1301"/>
      <c r="V81" s="1301"/>
      <c r="W81" s="1301"/>
      <c r="X81" s="1301"/>
      <c r="Y81" s="1301"/>
      <c r="Z81" s="1302">
        <f t="shared" si="12"/>
        <v>0</v>
      </c>
      <c r="AA81" s="33"/>
      <c r="AB81" s="1301"/>
      <c r="AC81" s="1301"/>
      <c r="AD81" s="1301"/>
      <c r="AE81" s="1301"/>
      <c r="AF81" s="1301"/>
      <c r="AG81" s="1301"/>
      <c r="AH81" s="1301"/>
      <c r="AI81" s="1301"/>
      <c r="AJ81" s="1301"/>
      <c r="AK81" s="1301"/>
      <c r="AL81" s="1301"/>
      <c r="AM81" s="1301"/>
      <c r="AN81" s="1301"/>
      <c r="AO81" s="1301"/>
      <c r="AP81" s="1301"/>
      <c r="AQ81" s="1301"/>
      <c r="AR81" s="1301"/>
      <c r="AS81" s="1301"/>
      <c r="AT81" s="1301"/>
      <c r="AU81" s="1301"/>
      <c r="AV81" s="1302">
        <f t="shared" si="13"/>
        <v>0</v>
      </c>
    </row>
    <row r="82" spans="1:48" ht="51">
      <c r="A82" s="1042" t="s">
        <v>1599</v>
      </c>
      <c r="B82" s="1042" t="s">
        <v>1166</v>
      </c>
      <c r="C82" s="1042" t="s">
        <v>1170</v>
      </c>
      <c r="D82" s="1161"/>
      <c r="E82" s="1307"/>
      <c r="F82" s="1301"/>
      <c r="G82" s="1301"/>
      <c r="H82" s="1301"/>
      <c r="I82" s="1301"/>
      <c r="J82" s="1301"/>
      <c r="K82" s="1301"/>
      <c r="L82" s="1301"/>
      <c r="M82" s="1301"/>
      <c r="N82" s="1301"/>
      <c r="O82" s="1301"/>
      <c r="P82" s="1301"/>
      <c r="Q82" s="1301"/>
      <c r="R82" s="1301"/>
      <c r="S82" s="1301"/>
      <c r="T82" s="1301"/>
      <c r="U82" s="1301"/>
      <c r="V82" s="1301"/>
      <c r="W82" s="1301"/>
      <c r="X82" s="1301"/>
      <c r="Y82" s="1301"/>
      <c r="Z82" s="1302">
        <f t="shared" si="12"/>
        <v>0</v>
      </c>
      <c r="AA82" s="33"/>
      <c r="AB82" s="1301"/>
      <c r="AC82" s="1301"/>
      <c r="AD82" s="1301"/>
      <c r="AE82" s="1301"/>
      <c r="AF82" s="1301"/>
      <c r="AG82" s="1301"/>
      <c r="AH82" s="1301"/>
      <c r="AI82" s="1301"/>
      <c r="AJ82" s="1301"/>
      <c r="AK82" s="1301"/>
      <c r="AL82" s="1301"/>
      <c r="AM82" s="1301"/>
      <c r="AN82" s="1301"/>
      <c r="AO82" s="1301"/>
      <c r="AP82" s="1301"/>
      <c r="AQ82" s="1301"/>
      <c r="AR82" s="1301"/>
      <c r="AS82" s="1301"/>
      <c r="AT82" s="1301"/>
      <c r="AU82" s="1301"/>
      <c r="AV82" s="1302">
        <f t="shared" si="13"/>
        <v>0</v>
      </c>
    </row>
    <row r="83" spans="1:48" ht="51">
      <c r="A83" s="1042" t="s">
        <v>1599</v>
      </c>
      <c r="B83" s="1042" t="s">
        <v>1167</v>
      </c>
      <c r="C83" s="1042" t="s">
        <v>1170</v>
      </c>
      <c r="D83" s="1161"/>
      <c r="E83" s="1307"/>
      <c r="F83" s="1301"/>
      <c r="G83" s="1301"/>
      <c r="H83" s="1301"/>
      <c r="I83" s="1301"/>
      <c r="J83" s="1301"/>
      <c r="K83" s="1301"/>
      <c r="L83" s="1301"/>
      <c r="M83" s="1301"/>
      <c r="N83" s="1301"/>
      <c r="O83" s="1301"/>
      <c r="P83" s="1301"/>
      <c r="Q83" s="1301"/>
      <c r="R83" s="1301"/>
      <c r="S83" s="1301"/>
      <c r="T83" s="1301"/>
      <c r="U83" s="1301"/>
      <c r="V83" s="1301"/>
      <c r="W83" s="1301"/>
      <c r="X83" s="1301"/>
      <c r="Y83" s="1301"/>
      <c r="Z83" s="1302">
        <f t="shared" si="12"/>
        <v>0</v>
      </c>
      <c r="AA83" s="33"/>
      <c r="AB83" s="1301"/>
      <c r="AC83" s="1301"/>
      <c r="AD83" s="1301"/>
      <c r="AE83" s="1301"/>
      <c r="AF83" s="1301"/>
      <c r="AG83" s="1301"/>
      <c r="AH83" s="1301"/>
      <c r="AI83" s="1301"/>
      <c r="AJ83" s="1301"/>
      <c r="AK83" s="1301"/>
      <c r="AL83" s="1301"/>
      <c r="AM83" s="1301"/>
      <c r="AN83" s="1301"/>
      <c r="AO83" s="1301"/>
      <c r="AP83" s="1301"/>
      <c r="AQ83" s="1301"/>
      <c r="AR83" s="1301"/>
      <c r="AS83" s="1301"/>
      <c r="AT83" s="1301"/>
      <c r="AU83" s="1301"/>
      <c r="AV83" s="1302">
        <f t="shared" si="13"/>
        <v>0</v>
      </c>
    </row>
    <row r="84" spans="1:48" ht="15">
      <c r="A84" s="1388" t="s">
        <v>2</v>
      </c>
      <c r="B84" s="1429"/>
      <c r="C84" s="1428"/>
      <c r="D84" s="1424"/>
      <c r="E84" s="1423"/>
      <c r="F84" s="1303">
        <f>SUM(F62:F83)</f>
        <v>0</v>
      </c>
      <c r="G84" s="1303">
        <f t="shared" ref="G84:Y84" si="14">SUM(G62:G83)</f>
        <v>0</v>
      </c>
      <c r="H84" s="1303">
        <f t="shared" si="14"/>
        <v>0</v>
      </c>
      <c r="I84" s="1303">
        <f t="shared" si="14"/>
        <v>0</v>
      </c>
      <c r="J84" s="1303">
        <f t="shared" si="14"/>
        <v>0</v>
      </c>
      <c r="K84" s="1303">
        <f t="shared" si="14"/>
        <v>0</v>
      </c>
      <c r="L84" s="1303">
        <f t="shared" si="14"/>
        <v>0</v>
      </c>
      <c r="M84" s="1303">
        <f t="shared" si="14"/>
        <v>0</v>
      </c>
      <c r="N84" s="1303">
        <f t="shared" si="14"/>
        <v>0</v>
      </c>
      <c r="O84" s="1303">
        <f t="shared" si="14"/>
        <v>0</v>
      </c>
      <c r="P84" s="1303">
        <f t="shared" si="14"/>
        <v>0</v>
      </c>
      <c r="Q84" s="1303">
        <f t="shared" si="14"/>
        <v>0</v>
      </c>
      <c r="R84" s="1303">
        <f t="shared" si="14"/>
        <v>0</v>
      </c>
      <c r="S84" s="1303">
        <f t="shared" si="14"/>
        <v>0</v>
      </c>
      <c r="T84" s="1303">
        <f t="shared" si="14"/>
        <v>0</v>
      </c>
      <c r="U84" s="1303">
        <f t="shared" si="14"/>
        <v>0</v>
      </c>
      <c r="V84" s="1303">
        <f t="shared" si="14"/>
        <v>0</v>
      </c>
      <c r="W84" s="1303">
        <f t="shared" si="14"/>
        <v>0</v>
      </c>
      <c r="X84" s="1303">
        <f t="shared" si="14"/>
        <v>0</v>
      </c>
      <c r="Y84" s="1303">
        <f t="shared" si="14"/>
        <v>0</v>
      </c>
      <c r="Z84" s="1302">
        <f t="shared" si="12"/>
        <v>0</v>
      </c>
      <c r="AA84" s="33"/>
      <c r="AB84" s="1303">
        <f t="shared" ref="AB84:AU84" si="15">SUM(AB62:AB83)</f>
        <v>0</v>
      </c>
      <c r="AC84" s="1303">
        <f t="shared" si="15"/>
        <v>0</v>
      </c>
      <c r="AD84" s="1303">
        <f t="shared" si="15"/>
        <v>0</v>
      </c>
      <c r="AE84" s="1303">
        <f t="shared" si="15"/>
        <v>0</v>
      </c>
      <c r="AF84" s="1303">
        <f t="shared" si="15"/>
        <v>0</v>
      </c>
      <c r="AG84" s="1303">
        <f t="shared" si="15"/>
        <v>0</v>
      </c>
      <c r="AH84" s="1303">
        <f t="shared" si="15"/>
        <v>0</v>
      </c>
      <c r="AI84" s="1303">
        <f t="shared" si="15"/>
        <v>0</v>
      </c>
      <c r="AJ84" s="1303">
        <f t="shared" si="15"/>
        <v>0</v>
      </c>
      <c r="AK84" s="1303">
        <f t="shared" si="15"/>
        <v>0</v>
      </c>
      <c r="AL84" s="1303">
        <f t="shared" si="15"/>
        <v>0</v>
      </c>
      <c r="AM84" s="1303">
        <f t="shared" si="15"/>
        <v>0</v>
      </c>
      <c r="AN84" s="1303">
        <f t="shared" si="15"/>
        <v>0</v>
      </c>
      <c r="AO84" s="1303">
        <f t="shared" si="15"/>
        <v>0</v>
      </c>
      <c r="AP84" s="1303">
        <f t="shared" si="15"/>
        <v>0</v>
      </c>
      <c r="AQ84" s="1303">
        <f t="shared" si="15"/>
        <v>0</v>
      </c>
      <c r="AR84" s="1303">
        <f t="shared" si="15"/>
        <v>0</v>
      </c>
      <c r="AS84" s="1303">
        <f t="shared" si="15"/>
        <v>0</v>
      </c>
      <c r="AT84" s="1303">
        <f t="shared" si="15"/>
        <v>0</v>
      </c>
      <c r="AU84" s="1303">
        <f t="shared" si="15"/>
        <v>0</v>
      </c>
      <c r="AV84" s="1302">
        <f t="shared" si="13"/>
        <v>0</v>
      </c>
    </row>
    <row r="85" spans="1:48" ht="15">
      <c r="A85" s="51"/>
      <c r="B85" s="51"/>
      <c r="C85" s="51"/>
      <c r="D85" s="51"/>
      <c r="E85" s="51"/>
      <c r="F85" s="51"/>
      <c r="G85" s="51"/>
      <c r="H85" s="51"/>
      <c r="I85" s="51"/>
      <c r="J85" s="51"/>
      <c r="K85" s="51"/>
      <c r="L85" s="51"/>
      <c r="M85" s="51"/>
      <c r="N85" s="51"/>
      <c r="O85" s="51"/>
      <c r="P85" s="51"/>
      <c r="Q85" s="51"/>
      <c r="R85" s="51"/>
      <c r="S85" s="51"/>
      <c r="T85" s="51"/>
      <c r="U85" s="51"/>
      <c r="V85" s="51"/>
      <c r="W85" s="51"/>
      <c r="X85" s="51"/>
      <c r="Y85" s="51"/>
      <c r="Z85" s="51"/>
      <c r="AA85" s="33"/>
      <c r="AB85" s="51"/>
      <c r="AC85" s="51"/>
      <c r="AD85" s="51"/>
      <c r="AE85" s="51"/>
      <c r="AF85" s="51"/>
      <c r="AG85" s="51"/>
      <c r="AH85" s="51"/>
      <c r="AI85" s="51"/>
      <c r="AJ85" s="51"/>
      <c r="AK85" s="51"/>
      <c r="AL85" s="51"/>
      <c r="AM85" s="51"/>
      <c r="AN85" s="51"/>
      <c r="AO85" s="51"/>
      <c r="AP85" s="51"/>
      <c r="AQ85" s="51"/>
      <c r="AR85" s="51"/>
      <c r="AS85" s="51"/>
      <c r="AT85" s="51"/>
      <c r="AU85" s="51"/>
      <c r="AV85" s="51"/>
    </row>
    <row r="86" spans="1:48" ht="15">
      <c r="A86" s="51"/>
      <c r="B86" s="51"/>
      <c r="C86" s="51"/>
      <c r="D86" s="51"/>
      <c r="E86" s="51"/>
      <c r="F86" s="51"/>
      <c r="G86" s="51"/>
      <c r="H86" s="51"/>
      <c r="I86" s="51"/>
      <c r="J86" s="51"/>
      <c r="K86" s="51"/>
      <c r="L86" s="51"/>
      <c r="M86" s="51"/>
      <c r="N86" s="51"/>
      <c r="O86" s="51"/>
      <c r="P86" s="51"/>
      <c r="Q86" s="51"/>
      <c r="R86" s="51"/>
      <c r="S86" s="51"/>
      <c r="T86" s="51"/>
      <c r="U86" s="51"/>
      <c r="V86" s="51"/>
      <c r="W86" s="51"/>
      <c r="X86" s="51"/>
      <c r="Y86" s="51"/>
      <c r="Z86" s="51"/>
      <c r="AA86" s="33"/>
      <c r="AB86" s="51"/>
      <c r="AC86" s="51"/>
      <c r="AD86" s="51"/>
      <c r="AE86" s="51"/>
      <c r="AF86" s="51"/>
      <c r="AG86" s="51"/>
      <c r="AH86" s="51"/>
      <c r="AI86" s="51"/>
      <c r="AJ86" s="51"/>
      <c r="AK86" s="51"/>
      <c r="AL86" s="51"/>
      <c r="AM86" s="51"/>
      <c r="AN86" s="51"/>
      <c r="AO86" s="51"/>
      <c r="AP86" s="51"/>
      <c r="AQ86" s="51"/>
      <c r="AR86" s="51"/>
      <c r="AS86" s="51"/>
      <c r="AT86" s="51"/>
      <c r="AU86" s="51"/>
      <c r="AV86" s="51"/>
    </row>
    <row r="87" spans="1:48" ht="15">
      <c r="A87" s="1010" t="s">
        <v>1171</v>
      </c>
      <c r="B87" s="51"/>
      <c r="C87" s="51"/>
      <c r="D87" s="51"/>
      <c r="E87" s="51"/>
      <c r="F87" s="51"/>
      <c r="G87" s="51"/>
      <c r="H87" s="51"/>
      <c r="I87" s="51"/>
      <c r="J87" s="51"/>
      <c r="K87" s="51"/>
      <c r="L87" s="51"/>
      <c r="M87" s="51"/>
      <c r="N87" s="51"/>
      <c r="O87" s="51"/>
      <c r="P87" s="51"/>
      <c r="Q87" s="51"/>
      <c r="R87" s="51"/>
      <c r="S87" s="51"/>
      <c r="T87" s="51"/>
      <c r="U87" s="51"/>
      <c r="V87" s="51"/>
      <c r="W87" s="51"/>
      <c r="X87" s="51"/>
      <c r="Y87" s="51"/>
      <c r="Z87" s="51"/>
      <c r="AA87" s="33"/>
      <c r="AB87" s="51"/>
      <c r="AC87" s="51"/>
      <c r="AD87" s="51"/>
      <c r="AE87" s="51"/>
      <c r="AF87" s="51"/>
      <c r="AG87" s="51"/>
      <c r="AH87" s="51"/>
      <c r="AI87" s="51"/>
      <c r="AJ87" s="51"/>
      <c r="AK87" s="51"/>
      <c r="AL87" s="51"/>
      <c r="AM87" s="51"/>
      <c r="AN87" s="51"/>
      <c r="AO87" s="51"/>
      <c r="AP87" s="51"/>
      <c r="AQ87" s="51"/>
      <c r="AR87" s="51"/>
      <c r="AS87" s="51"/>
      <c r="AT87" s="51"/>
      <c r="AU87" s="51"/>
      <c r="AV87" s="51"/>
    </row>
    <row r="88" spans="1:48" ht="38.25">
      <c r="A88" s="1300" t="s">
        <v>1600</v>
      </c>
      <c r="B88" s="1042" t="s">
        <v>1172</v>
      </c>
      <c r="D88" s="1310"/>
      <c r="E88" s="1307"/>
      <c r="F88" s="1301"/>
      <c r="G88" s="1301"/>
      <c r="H88" s="1301"/>
      <c r="I88" s="1301"/>
      <c r="J88" s="1301"/>
      <c r="K88" s="1301"/>
      <c r="L88" s="1301"/>
      <c r="M88" s="1301"/>
      <c r="N88" s="1301"/>
      <c r="O88" s="1301"/>
      <c r="P88" s="1301"/>
      <c r="Q88" s="1301"/>
      <c r="R88" s="1301"/>
      <c r="S88" s="1301"/>
      <c r="T88" s="1301"/>
      <c r="U88" s="1301"/>
      <c r="V88" s="1301"/>
      <c r="W88" s="1301"/>
      <c r="X88" s="1301"/>
      <c r="Y88" s="1301"/>
      <c r="Z88" s="1302">
        <f>SUM($F88:$Y88)</f>
        <v>0</v>
      </c>
      <c r="AA88" s="33"/>
      <c r="AB88" s="1301"/>
      <c r="AC88" s="1301"/>
      <c r="AD88" s="1301"/>
      <c r="AE88" s="1301"/>
      <c r="AF88" s="1301"/>
      <c r="AG88" s="1301"/>
      <c r="AH88" s="1301"/>
      <c r="AI88" s="1301"/>
      <c r="AJ88" s="1301"/>
      <c r="AK88" s="1301"/>
      <c r="AL88" s="1301"/>
      <c r="AM88" s="1301"/>
      <c r="AN88" s="1301"/>
      <c r="AO88" s="1301"/>
      <c r="AP88" s="1301"/>
      <c r="AQ88" s="1301"/>
      <c r="AR88" s="1301"/>
      <c r="AS88" s="1301"/>
      <c r="AT88" s="1301"/>
      <c r="AU88" s="1301"/>
      <c r="AV88" s="1302">
        <f>SUM(AB88:AU88)</f>
        <v>0</v>
      </c>
    </row>
    <row r="89" spans="1:48" ht="38.25">
      <c r="A89" s="1300" t="s">
        <v>1186</v>
      </c>
      <c r="B89" s="1042" t="s">
        <v>1172</v>
      </c>
      <c r="D89" s="1310"/>
      <c r="E89" s="1307"/>
      <c r="F89" s="1301"/>
      <c r="G89" s="1301"/>
      <c r="H89" s="1301"/>
      <c r="I89" s="1301"/>
      <c r="J89" s="1301"/>
      <c r="K89" s="1301"/>
      <c r="L89" s="1301"/>
      <c r="M89" s="1301"/>
      <c r="N89" s="1301"/>
      <c r="O89" s="1301"/>
      <c r="P89" s="1301"/>
      <c r="Q89" s="1301"/>
      <c r="R89" s="1301"/>
      <c r="S89" s="1301"/>
      <c r="T89" s="1301"/>
      <c r="U89" s="1301"/>
      <c r="V89" s="1301"/>
      <c r="W89" s="1301"/>
      <c r="X89" s="1301"/>
      <c r="Y89" s="1301"/>
      <c r="Z89" s="1302">
        <f>SUM($F89:$Y89)</f>
        <v>0</v>
      </c>
      <c r="AA89" s="263"/>
      <c r="AB89" s="1301"/>
      <c r="AC89" s="1301"/>
      <c r="AD89" s="1301"/>
      <c r="AE89" s="1301"/>
      <c r="AF89" s="1301"/>
      <c r="AG89" s="1301"/>
      <c r="AH89" s="1301"/>
      <c r="AI89" s="1301"/>
      <c r="AJ89" s="1301"/>
      <c r="AK89" s="1301"/>
      <c r="AL89" s="1301"/>
      <c r="AM89" s="1301"/>
      <c r="AN89" s="1301"/>
      <c r="AO89" s="1301"/>
      <c r="AP89" s="1301"/>
      <c r="AQ89" s="1301"/>
      <c r="AR89" s="1301"/>
      <c r="AS89" s="1301"/>
      <c r="AT89" s="1301"/>
      <c r="AU89" s="1301"/>
      <c r="AV89" s="1302">
        <f>SUM(AB89:AU89)</f>
        <v>0</v>
      </c>
    </row>
    <row r="90" spans="1:48" ht="38.25">
      <c r="A90" s="1042" t="s">
        <v>1173</v>
      </c>
      <c r="B90" s="1042" t="s">
        <v>1172</v>
      </c>
      <c r="D90" s="1310"/>
      <c r="E90" s="1307"/>
      <c r="F90" s="1301"/>
      <c r="G90" s="1301"/>
      <c r="H90" s="1301"/>
      <c r="I90" s="1301"/>
      <c r="J90" s="1301"/>
      <c r="K90" s="1301"/>
      <c r="L90" s="1301"/>
      <c r="M90" s="1301"/>
      <c r="N90" s="1301"/>
      <c r="O90" s="1301"/>
      <c r="P90" s="1301"/>
      <c r="Q90" s="1301"/>
      <c r="R90" s="1301"/>
      <c r="S90" s="1301"/>
      <c r="T90" s="1301"/>
      <c r="U90" s="1301"/>
      <c r="V90" s="1301"/>
      <c r="W90" s="1301"/>
      <c r="X90" s="1301"/>
      <c r="Y90" s="1301"/>
      <c r="Z90" s="1302">
        <f>SUM($F90:$Y90)</f>
        <v>0</v>
      </c>
      <c r="AA90" s="33"/>
      <c r="AB90" s="1301"/>
      <c r="AC90" s="1301"/>
      <c r="AD90" s="1301"/>
      <c r="AE90" s="1301"/>
      <c r="AF90" s="1301"/>
      <c r="AG90" s="1301"/>
      <c r="AH90" s="1301"/>
      <c r="AI90" s="1301"/>
      <c r="AJ90" s="1301"/>
      <c r="AK90" s="1301"/>
      <c r="AL90" s="1301"/>
      <c r="AM90" s="1301"/>
      <c r="AN90" s="1301"/>
      <c r="AO90" s="1301"/>
      <c r="AP90" s="1301"/>
      <c r="AQ90" s="1301"/>
      <c r="AR90" s="1301"/>
      <c r="AS90" s="1301"/>
      <c r="AT90" s="1301"/>
      <c r="AU90" s="1301"/>
      <c r="AV90" s="1302">
        <f>SUM(AB90:AU90)</f>
        <v>0</v>
      </c>
    </row>
    <row r="91" spans="1:48">
      <c r="A91" s="2272" t="s">
        <v>2</v>
      </c>
      <c r="B91" s="2272"/>
      <c r="F91" s="1303">
        <f>SUM(F88:F90)</f>
        <v>0</v>
      </c>
      <c r="G91" s="1303">
        <f t="shared" ref="G91:Y91" si="16">SUM(G88:G90)</f>
        <v>0</v>
      </c>
      <c r="H91" s="1303">
        <f t="shared" si="16"/>
        <v>0</v>
      </c>
      <c r="I91" s="1303">
        <f t="shared" si="16"/>
        <v>0</v>
      </c>
      <c r="J91" s="1303">
        <f t="shared" si="16"/>
        <v>0</v>
      </c>
      <c r="K91" s="1303">
        <f t="shared" si="16"/>
        <v>0</v>
      </c>
      <c r="L91" s="1303">
        <f t="shared" si="16"/>
        <v>0</v>
      </c>
      <c r="M91" s="1303">
        <f t="shared" si="16"/>
        <v>0</v>
      </c>
      <c r="N91" s="1303">
        <f t="shared" si="16"/>
        <v>0</v>
      </c>
      <c r="O91" s="1303">
        <f t="shared" si="16"/>
        <v>0</v>
      </c>
      <c r="P91" s="1303">
        <f t="shared" si="16"/>
        <v>0</v>
      </c>
      <c r="Q91" s="1303">
        <f t="shared" si="16"/>
        <v>0</v>
      </c>
      <c r="R91" s="1303">
        <f t="shared" si="16"/>
        <v>0</v>
      </c>
      <c r="S91" s="1303">
        <f t="shared" si="16"/>
        <v>0</v>
      </c>
      <c r="T91" s="1303">
        <f t="shared" si="16"/>
        <v>0</v>
      </c>
      <c r="U91" s="1303">
        <f t="shared" si="16"/>
        <v>0</v>
      </c>
      <c r="V91" s="1303">
        <f t="shared" si="16"/>
        <v>0</v>
      </c>
      <c r="W91" s="1303">
        <f t="shared" si="16"/>
        <v>0</v>
      </c>
      <c r="X91" s="1303">
        <f t="shared" si="16"/>
        <v>0</v>
      </c>
      <c r="Y91" s="1303">
        <f t="shared" si="16"/>
        <v>0</v>
      </c>
      <c r="Z91" s="1302">
        <f>SUM($F91:$Y91)</f>
        <v>0</v>
      </c>
      <c r="AB91" s="1303">
        <f t="shared" ref="AB91:AU91" si="17">SUM(AB88:AB90)</f>
        <v>0</v>
      </c>
      <c r="AC91" s="1303">
        <f t="shared" si="17"/>
        <v>0</v>
      </c>
      <c r="AD91" s="1303">
        <f t="shared" si="17"/>
        <v>0</v>
      </c>
      <c r="AE91" s="1303">
        <f t="shared" si="17"/>
        <v>0</v>
      </c>
      <c r="AF91" s="1303">
        <f t="shared" si="17"/>
        <v>0</v>
      </c>
      <c r="AG91" s="1303">
        <f t="shared" si="17"/>
        <v>0</v>
      </c>
      <c r="AH91" s="1303">
        <f t="shared" si="17"/>
        <v>0</v>
      </c>
      <c r="AI91" s="1303">
        <f t="shared" si="17"/>
        <v>0</v>
      </c>
      <c r="AJ91" s="1303">
        <f t="shared" si="17"/>
        <v>0</v>
      </c>
      <c r="AK91" s="1303">
        <f t="shared" si="17"/>
        <v>0</v>
      </c>
      <c r="AL91" s="1303">
        <f t="shared" si="17"/>
        <v>0</v>
      </c>
      <c r="AM91" s="1303">
        <f t="shared" si="17"/>
        <v>0</v>
      </c>
      <c r="AN91" s="1303">
        <f t="shared" si="17"/>
        <v>0</v>
      </c>
      <c r="AO91" s="1303">
        <f t="shared" si="17"/>
        <v>0</v>
      </c>
      <c r="AP91" s="1303">
        <f t="shared" si="17"/>
        <v>0</v>
      </c>
      <c r="AQ91" s="1303">
        <f t="shared" si="17"/>
        <v>0</v>
      </c>
      <c r="AR91" s="1303">
        <f t="shared" si="17"/>
        <v>0</v>
      </c>
      <c r="AS91" s="1303">
        <f t="shared" si="17"/>
        <v>0</v>
      </c>
      <c r="AT91" s="1303">
        <f t="shared" si="17"/>
        <v>0</v>
      </c>
      <c r="AU91" s="1303">
        <f t="shared" si="17"/>
        <v>0</v>
      </c>
      <c r="AV91" s="1302">
        <f>SUM(AB91:AU91)</f>
        <v>0</v>
      </c>
    </row>
    <row r="93" spans="1:48">
      <c r="A93" s="1010" t="s">
        <v>1552</v>
      </c>
    </row>
    <row r="94" spans="1:48" ht="51">
      <c r="A94" s="1300" t="s">
        <v>1596</v>
      </c>
      <c r="B94" s="244" t="s">
        <v>1156</v>
      </c>
      <c r="C94" s="1042" t="s">
        <v>1428</v>
      </c>
      <c r="F94" s="1301"/>
      <c r="G94" s="1301"/>
      <c r="H94" s="1301"/>
      <c r="I94" s="1301"/>
      <c r="J94" s="1301"/>
      <c r="K94" s="1301"/>
      <c r="L94" s="1301"/>
      <c r="M94" s="1301"/>
      <c r="N94" s="1301"/>
      <c r="O94" s="1301"/>
      <c r="P94" s="1301"/>
      <c r="Q94" s="1301"/>
      <c r="R94" s="1301"/>
      <c r="S94" s="1301"/>
      <c r="T94" s="1301"/>
      <c r="U94" s="1301"/>
      <c r="V94" s="1301"/>
      <c r="W94" s="1301"/>
      <c r="X94" s="1301"/>
      <c r="Y94" s="1301"/>
      <c r="Z94" s="1302">
        <f t="shared" ref="Z94:Z105" si="18">SUM($F94:$Y94)</f>
        <v>0</v>
      </c>
      <c r="AB94" s="1301"/>
      <c r="AC94" s="1301"/>
      <c r="AD94" s="1301"/>
      <c r="AE94" s="1301"/>
      <c r="AF94" s="1301"/>
      <c r="AG94" s="1301"/>
      <c r="AH94" s="1301"/>
      <c r="AI94" s="1301"/>
      <c r="AJ94" s="1301"/>
      <c r="AK94" s="1301"/>
      <c r="AL94" s="1301"/>
      <c r="AM94" s="1301"/>
      <c r="AN94" s="1301"/>
      <c r="AO94" s="1301"/>
      <c r="AP94" s="1301"/>
      <c r="AQ94" s="1301"/>
      <c r="AR94" s="1301"/>
      <c r="AS94" s="1301"/>
      <c r="AT94" s="1301"/>
      <c r="AU94" s="1301"/>
      <c r="AV94" s="1302">
        <f>SUM(AB94:AU94)</f>
        <v>0</v>
      </c>
    </row>
    <row r="95" spans="1:48" ht="51">
      <c r="A95" s="1300" t="s">
        <v>1597</v>
      </c>
      <c r="B95" s="244" t="s">
        <v>1158</v>
      </c>
      <c r="C95" s="1042" t="s">
        <v>1428</v>
      </c>
      <c r="F95" s="1301"/>
      <c r="G95" s="1301"/>
      <c r="H95" s="1301"/>
      <c r="I95" s="1301"/>
      <c r="J95" s="1301"/>
      <c r="K95" s="1301"/>
      <c r="L95" s="1301"/>
      <c r="M95" s="1301"/>
      <c r="N95" s="1301"/>
      <c r="O95" s="1301"/>
      <c r="P95" s="1301"/>
      <c r="Q95" s="1301"/>
      <c r="R95" s="1301"/>
      <c r="S95" s="1301"/>
      <c r="T95" s="1301"/>
      <c r="U95" s="1301"/>
      <c r="V95" s="1301"/>
      <c r="W95" s="1301"/>
      <c r="X95" s="1301"/>
      <c r="Y95" s="1301"/>
      <c r="Z95" s="1302">
        <f t="shared" si="18"/>
        <v>0</v>
      </c>
      <c r="AB95" s="1301"/>
      <c r="AC95" s="1301"/>
      <c r="AD95" s="1301"/>
      <c r="AE95" s="1301"/>
      <c r="AF95" s="1301"/>
      <c r="AG95" s="1301"/>
      <c r="AH95" s="1301"/>
      <c r="AI95" s="1301"/>
      <c r="AJ95" s="1301"/>
      <c r="AK95" s="1301"/>
      <c r="AL95" s="1301"/>
      <c r="AM95" s="1301"/>
      <c r="AN95" s="1301"/>
      <c r="AO95" s="1301"/>
      <c r="AP95" s="1301"/>
      <c r="AQ95" s="1301"/>
      <c r="AR95" s="1301"/>
      <c r="AS95" s="1301"/>
      <c r="AT95" s="1301"/>
      <c r="AU95" s="1301"/>
      <c r="AV95" s="1302">
        <f t="shared" ref="AV95:AV105" si="19">SUM(AB95:AU95)</f>
        <v>0</v>
      </c>
    </row>
    <row r="96" spans="1:48" ht="51">
      <c r="A96" s="1300" t="s">
        <v>1597</v>
      </c>
      <c r="B96" s="244" t="s">
        <v>1159</v>
      </c>
      <c r="C96" s="1042" t="s">
        <v>1428</v>
      </c>
      <c r="F96" s="1301"/>
      <c r="G96" s="1301"/>
      <c r="H96" s="1301"/>
      <c r="I96" s="1301"/>
      <c r="J96" s="1301"/>
      <c r="K96" s="1301"/>
      <c r="L96" s="1301"/>
      <c r="M96" s="1301"/>
      <c r="N96" s="1301"/>
      <c r="O96" s="1301"/>
      <c r="P96" s="1301"/>
      <c r="Q96" s="1301"/>
      <c r="R96" s="1301"/>
      <c r="S96" s="1301"/>
      <c r="T96" s="1301"/>
      <c r="U96" s="1301"/>
      <c r="V96" s="1301"/>
      <c r="W96" s="1301"/>
      <c r="X96" s="1301"/>
      <c r="Y96" s="1301"/>
      <c r="Z96" s="1302">
        <f t="shared" si="18"/>
        <v>0</v>
      </c>
      <c r="AB96" s="1301"/>
      <c r="AC96" s="1301"/>
      <c r="AD96" s="1301"/>
      <c r="AE96" s="1301"/>
      <c r="AF96" s="1301"/>
      <c r="AG96" s="1301"/>
      <c r="AH96" s="1301"/>
      <c r="AI96" s="1301"/>
      <c r="AJ96" s="1301"/>
      <c r="AK96" s="1301"/>
      <c r="AL96" s="1301"/>
      <c r="AM96" s="1301"/>
      <c r="AN96" s="1301"/>
      <c r="AO96" s="1301"/>
      <c r="AP96" s="1301"/>
      <c r="AQ96" s="1301"/>
      <c r="AR96" s="1301"/>
      <c r="AS96" s="1301"/>
      <c r="AT96" s="1301"/>
      <c r="AU96" s="1301"/>
      <c r="AV96" s="1302">
        <f t="shared" si="19"/>
        <v>0</v>
      </c>
    </row>
    <row r="97" spans="1:48" ht="51">
      <c r="A97" s="1300" t="s">
        <v>1597</v>
      </c>
      <c r="B97" s="244" t="s">
        <v>1160</v>
      </c>
      <c r="C97" s="1042" t="s">
        <v>1428</v>
      </c>
      <c r="F97" s="1301"/>
      <c r="G97" s="1301"/>
      <c r="H97" s="1301"/>
      <c r="I97" s="1301"/>
      <c r="J97" s="1301"/>
      <c r="K97" s="1301"/>
      <c r="L97" s="1301"/>
      <c r="M97" s="1301"/>
      <c r="N97" s="1301"/>
      <c r="O97" s="1301"/>
      <c r="P97" s="1301"/>
      <c r="Q97" s="1301"/>
      <c r="R97" s="1301"/>
      <c r="S97" s="1301"/>
      <c r="T97" s="1301"/>
      <c r="U97" s="1301"/>
      <c r="V97" s="1301"/>
      <c r="W97" s="1301"/>
      <c r="X97" s="1301"/>
      <c r="Y97" s="1301"/>
      <c r="Z97" s="1302">
        <f t="shared" si="18"/>
        <v>0</v>
      </c>
      <c r="AB97" s="1301"/>
      <c r="AC97" s="1301"/>
      <c r="AD97" s="1301"/>
      <c r="AE97" s="1301"/>
      <c r="AF97" s="1301"/>
      <c r="AG97" s="1301"/>
      <c r="AH97" s="1301"/>
      <c r="AI97" s="1301"/>
      <c r="AJ97" s="1301"/>
      <c r="AK97" s="1301"/>
      <c r="AL97" s="1301"/>
      <c r="AM97" s="1301"/>
      <c r="AN97" s="1301"/>
      <c r="AO97" s="1301"/>
      <c r="AP97" s="1301"/>
      <c r="AQ97" s="1301"/>
      <c r="AR97" s="1301"/>
      <c r="AS97" s="1301"/>
      <c r="AT97" s="1301"/>
      <c r="AU97" s="1301"/>
      <c r="AV97" s="1302">
        <f t="shared" si="19"/>
        <v>0</v>
      </c>
    </row>
    <row r="98" spans="1:48" ht="51">
      <c r="A98" s="1042" t="s">
        <v>1186</v>
      </c>
      <c r="B98" s="1042" t="s">
        <v>1161</v>
      </c>
      <c r="C98" s="1042" t="s">
        <v>1428</v>
      </c>
      <c r="F98" s="1301"/>
      <c r="G98" s="1301"/>
      <c r="H98" s="1301"/>
      <c r="I98" s="1301"/>
      <c r="J98" s="1301"/>
      <c r="K98" s="1301"/>
      <c r="L98" s="1301"/>
      <c r="M98" s="1301"/>
      <c r="N98" s="1301"/>
      <c r="O98" s="1301"/>
      <c r="P98" s="1301"/>
      <c r="Q98" s="1301"/>
      <c r="R98" s="1301"/>
      <c r="S98" s="1301"/>
      <c r="T98" s="1301"/>
      <c r="U98" s="1301"/>
      <c r="V98" s="1301"/>
      <c r="W98" s="1301"/>
      <c r="X98" s="1301"/>
      <c r="Y98" s="1301"/>
      <c r="Z98" s="1302">
        <f t="shared" si="18"/>
        <v>0</v>
      </c>
      <c r="AB98" s="1301"/>
      <c r="AC98" s="1301"/>
      <c r="AD98" s="1301"/>
      <c r="AE98" s="1301"/>
      <c r="AF98" s="1301"/>
      <c r="AG98" s="1301"/>
      <c r="AH98" s="1301"/>
      <c r="AI98" s="1301"/>
      <c r="AJ98" s="1301"/>
      <c r="AK98" s="1301"/>
      <c r="AL98" s="1301"/>
      <c r="AM98" s="1301"/>
      <c r="AN98" s="1301"/>
      <c r="AO98" s="1301"/>
      <c r="AP98" s="1301"/>
      <c r="AQ98" s="1301"/>
      <c r="AR98" s="1301"/>
      <c r="AS98" s="1301"/>
      <c r="AT98" s="1301"/>
      <c r="AU98" s="1301"/>
      <c r="AV98" s="1302">
        <f t="shared" si="19"/>
        <v>0</v>
      </c>
    </row>
    <row r="99" spans="1:48" ht="51">
      <c r="A99" s="1042" t="s">
        <v>1186</v>
      </c>
      <c r="B99" s="244" t="s">
        <v>1162</v>
      </c>
      <c r="C99" s="1042" t="s">
        <v>1428</v>
      </c>
      <c r="F99" s="1301"/>
      <c r="G99" s="1301"/>
      <c r="H99" s="1301"/>
      <c r="I99" s="1301"/>
      <c r="J99" s="1301"/>
      <c r="K99" s="1301"/>
      <c r="L99" s="1301"/>
      <c r="M99" s="1301"/>
      <c r="N99" s="1301"/>
      <c r="O99" s="1301"/>
      <c r="P99" s="1301"/>
      <c r="Q99" s="1301"/>
      <c r="R99" s="1301"/>
      <c r="S99" s="1301"/>
      <c r="T99" s="1301"/>
      <c r="U99" s="1301"/>
      <c r="V99" s="1301"/>
      <c r="W99" s="1301"/>
      <c r="X99" s="1301"/>
      <c r="Y99" s="1301"/>
      <c r="Z99" s="1302">
        <f t="shared" si="18"/>
        <v>0</v>
      </c>
      <c r="AB99" s="1301"/>
      <c r="AC99" s="1301"/>
      <c r="AD99" s="1301"/>
      <c r="AE99" s="1301"/>
      <c r="AF99" s="1301"/>
      <c r="AG99" s="1301"/>
      <c r="AH99" s="1301"/>
      <c r="AI99" s="1301"/>
      <c r="AJ99" s="1301"/>
      <c r="AK99" s="1301"/>
      <c r="AL99" s="1301"/>
      <c r="AM99" s="1301"/>
      <c r="AN99" s="1301"/>
      <c r="AO99" s="1301"/>
      <c r="AP99" s="1301"/>
      <c r="AQ99" s="1301"/>
      <c r="AR99" s="1301"/>
      <c r="AS99" s="1301"/>
      <c r="AT99" s="1301"/>
      <c r="AU99" s="1301"/>
      <c r="AV99" s="1302">
        <f t="shared" si="19"/>
        <v>0</v>
      </c>
    </row>
    <row r="100" spans="1:48" ht="51">
      <c r="A100" s="1042" t="s">
        <v>1186</v>
      </c>
      <c r="B100" s="244" t="s">
        <v>1163</v>
      </c>
      <c r="C100" s="1042" t="s">
        <v>1428</v>
      </c>
      <c r="F100" s="1301"/>
      <c r="G100" s="1301"/>
      <c r="H100" s="1301"/>
      <c r="I100" s="1301"/>
      <c r="J100" s="1301"/>
      <c r="K100" s="1301"/>
      <c r="L100" s="1301"/>
      <c r="M100" s="1301"/>
      <c r="N100" s="1301"/>
      <c r="O100" s="1301"/>
      <c r="P100" s="1301"/>
      <c r="Q100" s="1301"/>
      <c r="R100" s="1301"/>
      <c r="S100" s="1301"/>
      <c r="T100" s="1301"/>
      <c r="U100" s="1301"/>
      <c r="V100" s="1301"/>
      <c r="W100" s="1301"/>
      <c r="X100" s="1301"/>
      <c r="Y100" s="1301"/>
      <c r="Z100" s="1302">
        <f t="shared" si="18"/>
        <v>0</v>
      </c>
      <c r="AB100" s="1301"/>
      <c r="AC100" s="1301"/>
      <c r="AD100" s="1301"/>
      <c r="AE100" s="1301"/>
      <c r="AF100" s="1301"/>
      <c r="AG100" s="1301"/>
      <c r="AH100" s="1301"/>
      <c r="AI100" s="1301"/>
      <c r="AJ100" s="1301"/>
      <c r="AK100" s="1301"/>
      <c r="AL100" s="1301"/>
      <c r="AM100" s="1301"/>
      <c r="AN100" s="1301"/>
      <c r="AO100" s="1301"/>
      <c r="AP100" s="1301"/>
      <c r="AQ100" s="1301"/>
      <c r="AR100" s="1301"/>
      <c r="AS100" s="1301"/>
      <c r="AT100" s="1301"/>
      <c r="AU100" s="1301"/>
      <c r="AV100" s="1302">
        <f t="shared" si="19"/>
        <v>0</v>
      </c>
    </row>
    <row r="101" spans="1:48" ht="51">
      <c r="A101" s="1042" t="s">
        <v>1598</v>
      </c>
      <c r="B101" s="1042" t="s">
        <v>1164</v>
      </c>
      <c r="C101" s="1042" t="s">
        <v>1428</v>
      </c>
      <c r="F101" s="1301"/>
      <c r="G101" s="1301"/>
      <c r="H101" s="1301"/>
      <c r="I101" s="1301"/>
      <c r="J101" s="1301"/>
      <c r="K101" s="1301"/>
      <c r="L101" s="1301"/>
      <c r="M101" s="1301"/>
      <c r="N101" s="1301"/>
      <c r="O101" s="1301"/>
      <c r="P101" s="1301"/>
      <c r="Q101" s="1301"/>
      <c r="R101" s="1301"/>
      <c r="S101" s="1301"/>
      <c r="T101" s="1301"/>
      <c r="U101" s="1301"/>
      <c r="V101" s="1301"/>
      <c r="W101" s="1301"/>
      <c r="X101" s="1301"/>
      <c r="Y101" s="1301"/>
      <c r="Z101" s="1302">
        <f t="shared" si="18"/>
        <v>0</v>
      </c>
      <c r="AB101" s="1301"/>
      <c r="AC101" s="1301"/>
      <c r="AD101" s="1301"/>
      <c r="AE101" s="1301"/>
      <c r="AF101" s="1301"/>
      <c r="AG101" s="1301"/>
      <c r="AH101" s="1301"/>
      <c r="AI101" s="1301"/>
      <c r="AJ101" s="1301"/>
      <c r="AK101" s="1301"/>
      <c r="AL101" s="1301"/>
      <c r="AM101" s="1301"/>
      <c r="AN101" s="1301"/>
      <c r="AO101" s="1301"/>
      <c r="AP101" s="1301"/>
      <c r="AQ101" s="1301"/>
      <c r="AR101" s="1301"/>
      <c r="AS101" s="1301"/>
      <c r="AT101" s="1301"/>
      <c r="AU101" s="1301"/>
      <c r="AV101" s="1302">
        <f t="shared" si="19"/>
        <v>0</v>
      </c>
    </row>
    <row r="102" spans="1:48" ht="51">
      <c r="A102" s="1042" t="s">
        <v>1599</v>
      </c>
      <c r="B102" s="1042" t="s">
        <v>1165</v>
      </c>
      <c r="C102" s="1042" t="s">
        <v>1428</v>
      </c>
      <c r="F102" s="1301"/>
      <c r="G102" s="1301"/>
      <c r="H102" s="1301"/>
      <c r="I102" s="1301"/>
      <c r="J102" s="1301"/>
      <c r="K102" s="1301"/>
      <c r="L102" s="1301"/>
      <c r="M102" s="1301"/>
      <c r="N102" s="1301"/>
      <c r="O102" s="1301"/>
      <c r="P102" s="1301"/>
      <c r="Q102" s="1301"/>
      <c r="R102" s="1301"/>
      <c r="S102" s="1301"/>
      <c r="T102" s="1301"/>
      <c r="U102" s="1301"/>
      <c r="V102" s="1301"/>
      <c r="W102" s="1301"/>
      <c r="X102" s="1301"/>
      <c r="Y102" s="1301"/>
      <c r="Z102" s="1302">
        <f t="shared" si="18"/>
        <v>0</v>
      </c>
      <c r="AB102" s="1301"/>
      <c r="AC102" s="1301"/>
      <c r="AD102" s="1301"/>
      <c r="AE102" s="1301"/>
      <c r="AF102" s="1301"/>
      <c r="AG102" s="1301"/>
      <c r="AH102" s="1301"/>
      <c r="AI102" s="1301"/>
      <c r="AJ102" s="1301"/>
      <c r="AK102" s="1301"/>
      <c r="AL102" s="1301"/>
      <c r="AM102" s="1301"/>
      <c r="AN102" s="1301"/>
      <c r="AO102" s="1301"/>
      <c r="AP102" s="1301"/>
      <c r="AQ102" s="1301"/>
      <c r="AR102" s="1301"/>
      <c r="AS102" s="1301"/>
      <c r="AT102" s="1301"/>
      <c r="AU102" s="1301"/>
      <c r="AV102" s="1302">
        <f t="shared" si="19"/>
        <v>0</v>
      </c>
    </row>
    <row r="103" spans="1:48" ht="51">
      <c r="A103" s="1042" t="s">
        <v>1599</v>
      </c>
      <c r="B103" s="1042" t="s">
        <v>1166</v>
      </c>
      <c r="C103" s="1042" t="s">
        <v>1428</v>
      </c>
      <c r="F103" s="1301"/>
      <c r="G103" s="1301"/>
      <c r="H103" s="1301"/>
      <c r="I103" s="1301"/>
      <c r="J103" s="1301"/>
      <c r="K103" s="1301"/>
      <c r="L103" s="1301"/>
      <c r="M103" s="1301"/>
      <c r="N103" s="1301"/>
      <c r="O103" s="1301"/>
      <c r="P103" s="1301"/>
      <c r="Q103" s="1301"/>
      <c r="R103" s="1301"/>
      <c r="S103" s="1301"/>
      <c r="T103" s="1301"/>
      <c r="U103" s="1301"/>
      <c r="V103" s="1301"/>
      <c r="W103" s="1301"/>
      <c r="X103" s="1301"/>
      <c r="Y103" s="1301"/>
      <c r="Z103" s="1302">
        <f t="shared" si="18"/>
        <v>0</v>
      </c>
      <c r="AB103" s="1301"/>
      <c r="AC103" s="1301"/>
      <c r="AD103" s="1301"/>
      <c r="AE103" s="1301"/>
      <c r="AF103" s="1301"/>
      <c r="AG103" s="1301"/>
      <c r="AH103" s="1301"/>
      <c r="AI103" s="1301"/>
      <c r="AJ103" s="1301"/>
      <c r="AK103" s="1301"/>
      <c r="AL103" s="1301"/>
      <c r="AM103" s="1301"/>
      <c r="AN103" s="1301"/>
      <c r="AO103" s="1301"/>
      <c r="AP103" s="1301"/>
      <c r="AQ103" s="1301"/>
      <c r="AR103" s="1301"/>
      <c r="AS103" s="1301"/>
      <c r="AT103" s="1301"/>
      <c r="AU103" s="1301"/>
      <c r="AV103" s="1302">
        <f t="shared" si="19"/>
        <v>0</v>
      </c>
    </row>
    <row r="104" spans="1:48" ht="51">
      <c r="A104" s="1042" t="s">
        <v>1599</v>
      </c>
      <c r="B104" s="1042" t="s">
        <v>1167</v>
      </c>
      <c r="C104" s="1042" t="s">
        <v>1428</v>
      </c>
      <c r="F104" s="1301"/>
      <c r="G104" s="1301"/>
      <c r="H104" s="1301"/>
      <c r="I104" s="1301"/>
      <c r="J104" s="1301"/>
      <c r="K104" s="1301"/>
      <c r="L104" s="1301"/>
      <c r="M104" s="1301"/>
      <c r="N104" s="1301"/>
      <c r="O104" s="1301"/>
      <c r="P104" s="1301"/>
      <c r="Q104" s="1301"/>
      <c r="R104" s="1301"/>
      <c r="S104" s="1301"/>
      <c r="T104" s="1301"/>
      <c r="U104" s="1301"/>
      <c r="V104" s="1301"/>
      <c r="W104" s="1301"/>
      <c r="X104" s="1301"/>
      <c r="Y104" s="1301"/>
      <c r="Z104" s="1302">
        <f t="shared" si="18"/>
        <v>0</v>
      </c>
      <c r="AB104" s="1301"/>
      <c r="AC104" s="1301"/>
      <c r="AD104" s="1301"/>
      <c r="AE104" s="1301"/>
      <c r="AF104" s="1301"/>
      <c r="AG104" s="1301"/>
      <c r="AH104" s="1301"/>
      <c r="AI104" s="1301"/>
      <c r="AJ104" s="1301"/>
      <c r="AK104" s="1301"/>
      <c r="AL104" s="1301"/>
      <c r="AM104" s="1301"/>
      <c r="AN104" s="1301"/>
      <c r="AO104" s="1301"/>
      <c r="AP104" s="1301"/>
      <c r="AQ104" s="1301"/>
      <c r="AR104" s="1301"/>
      <c r="AS104" s="1301"/>
      <c r="AT104" s="1301"/>
      <c r="AU104" s="1301"/>
      <c r="AV104" s="1302">
        <f t="shared" si="19"/>
        <v>0</v>
      </c>
    </row>
    <row r="105" spans="1:48">
      <c r="A105" s="1430" t="s">
        <v>2</v>
      </c>
      <c r="B105" s="1426"/>
      <c r="C105" s="1431"/>
      <c r="F105" s="1303">
        <f>SUM(F94:F104)</f>
        <v>0</v>
      </c>
      <c r="G105" s="1303">
        <f t="shared" ref="G105:Y105" si="20">SUM(G94:G104)</f>
        <v>0</v>
      </c>
      <c r="H105" s="1303">
        <f t="shared" si="20"/>
        <v>0</v>
      </c>
      <c r="I105" s="1303">
        <f t="shared" si="20"/>
        <v>0</v>
      </c>
      <c r="J105" s="1303">
        <f t="shared" si="20"/>
        <v>0</v>
      </c>
      <c r="K105" s="1303">
        <f t="shared" si="20"/>
        <v>0</v>
      </c>
      <c r="L105" s="1303">
        <f t="shared" si="20"/>
        <v>0</v>
      </c>
      <c r="M105" s="1303">
        <f t="shared" si="20"/>
        <v>0</v>
      </c>
      <c r="N105" s="1303">
        <f t="shared" si="20"/>
        <v>0</v>
      </c>
      <c r="O105" s="1303">
        <f t="shared" si="20"/>
        <v>0</v>
      </c>
      <c r="P105" s="1303">
        <f t="shared" si="20"/>
        <v>0</v>
      </c>
      <c r="Q105" s="1303">
        <f t="shared" si="20"/>
        <v>0</v>
      </c>
      <c r="R105" s="1303">
        <f t="shared" si="20"/>
        <v>0</v>
      </c>
      <c r="S105" s="1303">
        <f t="shared" si="20"/>
        <v>0</v>
      </c>
      <c r="T105" s="1303">
        <f t="shared" si="20"/>
        <v>0</v>
      </c>
      <c r="U105" s="1303">
        <f t="shared" si="20"/>
        <v>0</v>
      </c>
      <c r="V105" s="1303">
        <f t="shared" si="20"/>
        <v>0</v>
      </c>
      <c r="W105" s="1303">
        <f t="shared" si="20"/>
        <v>0</v>
      </c>
      <c r="X105" s="1303">
        <f t="shared" si="20"/>
        <v>0</v>
      </c>
      <c r="Y105" s="1303">
        <f t="shared" si="20"/>
        <v>0</v>
      </c>
      <c r="Z105" s="1302">
        <f t="shared" si="18"/>
        <v>0</v>
      </c>
      <c r="AB105" s="1303">
        <f t="shared" ref="AB105:AU105" si="21">SUM(AB94:AB104)</f>
        <v>0</v>
      </c>
      <c r="AC105" s="1303">
        <f t="shared" si="21"/>
        <v>0</v>
      </c>
      <c r="AD105" s="1303">
        <f t="shared" si="21"/>
        <v>0</v>
      </c>
      <c r="AE105" s="1303">
        <f t="shared" si="21"/>
        <v>0</v>
      </c>
      <c r="AF105" s="1303">
        <f t="shared" si="21"/>
        <v>0</v>
      </c>
      <c r="AG105" s="1303">
        <f t="shared" si="21"/>
        <v>0</v>
      </c>
      <c r="AH105" s="1303">
        <f t="shared" si="21"/>
        <v>0</v>
      </c>
      <c r="AI105" s="1303">
        <f t="shared" si="21"/>
        <v>0</v>
      </c>
      <c r="AJ105" s="1303">
        <f t="shared" si="21"/>
        <v>0</v>
      </c>
      <c r="AK105" s="1303">
        <f t="shared" si="21"/>
        <v>0</v>
      </c>
      <c r="AL105" s="1303">
        <f t="shared" si="21"/>
        <v>0</v>
      </c>
      <c r="AM105" s="1303">
        <f t="shared" si="21"/>
        <v>0</v>
      </c>
      <c r="AN105" s="1303">
        <f t="shared" si="21"/>
        <v>0</v>
      </c>
      <c r="AO105" s="1303">
        <f t="shared" si="21"/>
        <v>0</v>
      </c>
      <c r="AP105" s="1303">
        <f t="shared" si="21"/>
        <v>0</v>
      </c>
      <c r="AQ105" s="1303">
        <f t="shared" si="21"/>
        <v>0</v>
      </c>
      <c r="AR105" s="1303">
        <f t="shared" si="21"/>
        <v>0</v>
      </c>
      <c r="AS105" s="1303">
        <f t="shared" si="21"/>
        <v>0</v>
      </c>
      <c r="AT105" s="1303">
        <f t="shared" si="21"/>
        <v>0</v>
      </c>
      <c r="AU105" s="1303">
        <f t="shared" si="21"/>
        <v>0</v>
      </c>
      <c r="AV105" s="1302">
        <f t="shared" si="19"/>
        <v>0</v>
      </c>
    </row>
  </sheetData>
  <mergeCells count="1">
    <mergeCell ref="A91:B91"/>
  </mergeCells>
  <pageMargins left="0.31496062992125984" right="0.11811023622047245" top="0.59055118110236227" bottom="0.35433070866141736" header="0.31496062992125984" footer="0.11811023622047245"/>
  <pageSetup paperSize="8" scale="36" fitToHeight="3" orientation="landscape" r:id="rId1"/>
  <headerFooter alignWithMargins="0">
    <oddHeader>&amp;R&amp;"Verdana,Bold"&amp;14&amp;A</oddHeader>
    <oddFooter>&amp;L&amp;D&amp;T&amp;C&amp;Z&amp;F&amp;R&amp;A</oddFooter>
  </headerFooter>
</worksheet>
</file>

<file path=xl/worksheets/sheet71.xml><?xml version="1.0" encoding="utf-8"?>
<worksheet xmlns="http://schemas.openxmlformats.org/spreadsheetml/2006/main" xmlns:r="http://schemas.openxmlformats.org/officeDocument/2006/relationships">
  <sheetPr>
    <tabColor rgb="FF00FFFF"/>
    <pageSetUpPr fitToPage="1"/>
  </sheetPr>
  <dimension ref="A1:AF46"/>
  <sheetViews>
    <sheetView zoomScale="55" zoomScaleNormal="55" workbookViewId="0"/>
  </sheetViews>
  <sheetFormatPr defaultRowHeight="15"/>
  <cols>
    <col min="1" max="1" width="57.625" style="1096" customWidth="1"/>
    <col min="2" max="2" width="24.25" style="1096" bestFit="1" customWidth="1"/>
    <col min="3" max="3" width="31" style="1096" customWidth="1"/>
    <col min="4" max="4" width="2.375" style="1096" customWidth="1"/>
    <col min="5" max="5" width="2.125" style="1096" customWidth="1"/>
    <col min="6" max="32" width="7.375" style="1096" customWidth="1"/>
    <col min="33" max="16384" width="9" style="1096"/>
  </cols>
  <sheetData>
    <row r="1" spans="1:32" s="1132" customFormat="1" ht="15.75">
      <c r="A1" s="8" t="s">
        <v>114</v>
      </c>
      <c r="E1" s="1135"/>
      <c r="K1" s="807"/>
      <c r="L1" s="1096"/>
    </row>
    <row r="2" spans="1:32" s="1132" customFormat="1" ht="15.75">
      <c r="A2" s="8" t="str">
        <f>Cover!D13</f>
        <v>[DNO]</v>
      </c>
      <c r="E2" s="1135"/>
      <c r="F2" s="1119"/>
      <c r="G2" s="1357"/>
      <c r="H2" s="1357"/>
      <c r="I2" s="1357"/>
      <c r="J2" s="1357"/>
      <c r="K2" s="1357"/>
      <c r="L2" s="1357"/>
      <c r="M2" s="1119"/>
      <c r="N2" s="2219" t="s">
        <v>730</v>
      </c>
      <c r="O2" s="2219"/>
      <c r="P2" s="2219"/>
      <c r="Q2" s="2219"/>
      <c r="R2" s="2219"/>
      <c r="S2" s="2219"/>
      <c r="T2" s="2219"/>
      <c r="U2" s="808"/>
      <c r="V2" s="2260" t="s">
        <v>729</v>
      </c>
      <c r="W2" s="2261"/>
      <c r="X2" s="2261"/>
      <c r="Y2" s="2261"/>
      <c r="Z2" s="2261"/>
      <c r="AA2" s="2262"/>
      <c r="AB2" s="1280"/>
      <c r="AC2" s="2260" t="s">
        <v>645</v>
      </c>
      <c r="AD2" s="2261"/>
      <c r="AE2" s="2261"/>
      <c r="AF2" s="2262"/>
    </row>
    <row r="3" spans="1:32" s="1132" customFormat="1" ht="15.75">
      <c r="A3" s="8">
        <f>Cover!D15</f>
        <v>2012</v>
      </c>
      <c r="E3" s="1135"/>
      <c r="F3" s="2219" t="s">
        <v>1235</v>
      </c>
      <c r="G3" s="2219"/>
      <c r="H3" s="2219"/>
      <c r="I3" s="2219"/>
      <c r="J3" s="2219"/>
      <c r="K3" s="2219"/>
      <c r="L3" s="2219"/>
      <c r="M3" s="1119"/>
      <c r="N3" s="773" t="s">
        <v>0</v>
      </c>
      <c r="O3" s="2233" t="s">
        <v>1</v>
      </c>
      <c r="P3" s="2233"/>
      <c r="Q3" s="2233"/>
      <c r="R3" s="2233"/>
      <c r="S3" s="2233"/>
      <c r="T3" s="2233"/>
      <c r="U3" s="1036"/>
      <c r="V3" s="909" t="s">
        <v>0</v>
      </c>
      <c r="W3" s="2233" t="s">
        <v>1</v>
      </c>
      <c r="X3" s="2233"/>
      <c r="Y3" s="2233"/>
      <c r="Z3" s="2233"/>
      <c r="AA3" s="2233"/>
      <c r="AB3" s="964"/>
      <c r="AC3" s="774" t="s">
        <v>647</v>
      </c>
      <c r="AD3" s="774" t="s">
        <v>648</v>
      </c>
      <c r="AE3" s="774" t="s">
        <v>649</v>
      </c>
      <c r="AF3" s="775" t="s">
        <v>1</v>
      </c>
    </row>
    <row r="4" spans="1:32" s="1132" customFormat="1" ht="12.75" customHeight="1">
      <c r="A4" s="1136"/>
      <c r="B4" s="1135"/>
      <c r="C4" s="1133"/>
      <c r="D4" s="1133"/>
      <c r="E4" s="1133"/>
      <c r="F4" s="776">
        <v>2010</v>
      </c>
      <c r="G4" s="3">
        <v>2011</v>
      </c>
      <c r="H4" s="3">
        <v>2012</v>
      </c>
      <c r="I4" s="3">
        <v>2013</v>
      </c>
      <c r="J4" s="3">
        <v>2014</v>
      </c>
      <c r="K4" s="3">
        <v>2015</v>
      </c>
      <c r="L4" s="1365" t="s">
        <v>2</v>
      </c>
      <c r="M4" s="1119"/>
      <c r="N4" s="909">
        <v>2010</v>
      </c>
      <c r="O4" s="909">
        <v>2011</v>
      </c>
      <c r="P4" s="909">
        <v>2012</v>
      </c>
      <c r="Q4" s="909">
        <v>2013</v>
      </c>
      <c r="R4" s="909">
        <v>2014</v>
      </c>
      <c r="S4" s="909">
        <v>2015</v>
      </c>
      <c r="T4" s="909" t="s">
        <v>1</v>
      </c>
      <c r="U4" s="1036"/>
      <c r="V4" s="909">
        <v>2010</v>
      </c>
      <c r="W4" s="909">
        <v>2011</v>
      </c>
      <c r="X4" s="909">
        <v>2012</v>
      </c>
      <c r="Y4" s="909">
        <v>2013</v>
      </c>
      <c r="Z4" s="909">
        <v>2014</v>
      </c>
      <c r="AA4" s="909">
        <v>2015</v>
      </c>
      <c r="AB4" s="964"/>
      <c r="AC4" s="776" t="s">
        <v>654</v>
      </c>
      <c r="AD4" s="777" t="s">
        <v>655</v>
      </c>
      <c r="AE4" s="777" t="s">
        <v>656</v>
      </c>
      <c r="AF4" s="776" t="s">
        <v>657</v>
      </c>
    </row>
    <row r="5" spans="1:32" s="1132" customFormat="1" ht="12.75" customHeight="1">
      <c r="A5" s="1127" t="s">
        <v>904</v>
      </c>
      <c r="B5" s="1134"/>
      <c r="C5" s="693" t="s">
        <v>653</v>
      </c>
      <c r="D5" s="811"/>
      <c r="E5" s="1133"/>
      <c r="F5" s="826" t="s">
        <v>0</v>
      </c>
      <c r="G5" s="2234" t="s">
        <v>1</v>
      </c>
      <c r="H5" s="2235"/>
      <c r="I5" s="2235"/>
      <c r="J5" s="2235"/>
      <c r="K5" s="2236"/>
      <c r="L5" s="777" t="s">
        <v>1</v>
      </c>
      <c r="M5" s="1119"/>
      <c r="N5" s="909" t="s">
        <v>3</v>
      </c>
      <c r="O5" s="909" t="s">
        <v>3</v>
      </c>
      <c r="P5" s="909" t="s">
        <v>3</v>
      </c>
      <c r="Q5" s="909" t="s">
        <v>3</v>
      </c>
      <c r="R5" s="909" t="s">
        <v>3</v>
      </c>
      <c r="S5" s="909" t="s">
        <v>3</v>
      </c>
      <c r="T5" s="909" t="s">
        <v>3</v>
      </c>
      <c r="U5" s="1036"/>
      <c r="V5" s="909" t="s">
        <v>733</v>
      </c>
      <c r="W5" s="909" t="s">
        <v>733</v>
      </c>
      <c r="X5" s="909" t="s">
        <v>733</v>
      </c>
      <c r="Y5" s="909" t="s">
        <v>733</v>
      </c>
      <c r="Z5" s="909" t="s">
        <v>733</v>
      </c>
      <c r="AA5" s="909" t="s">
        <v>733</v>
      </c>
      <c r="AB5" s="964"/>
      <c r="AC5" s="909" t="s">
        <v>733</v>
      </c>
      <c r="AD5" s="909" t="s">
        <v>733</v>
      </c>
      <c r="AE5" s="909" t="s">
        <v>733</v>
      </c>
      <c r="AF5" s="909" t="s">
        <v>733</v>
      </c>
    </row>
    <row r="6" spans="1:32" ht="12.75" customHeight="1">
      <c r="A6" s="1112" t="s">
        <v>5</v>
      </c>
      <c r="B6" s="1112" t="s">
        <v>898</v>
      </c>
      <c r="C6" s="693" t="s">
        <v>903</v>
      </c>
      <c r="D6" s="811"/>
      <c r="F6" s="1121"/>
      <c r="G6" s="1121"/>
      <c r="H6" s="1121"/>
      <c r="I6" s="1121"/>
      <c r="J6" s="1121"/>
      <c r="K6" s="1121"/>
      <c r="L6" s="1194">
        <f>SUM(G6:K6)</f>
        <v>0</v>
      </c>
      <c r="M6" s="1119"/>
      <c r="N6" s="1120"/>
      <c r="O6" s="1120"/>
      <c r="P6" s="1120"/>
      <c r="Q6" s="1120"/>
      <c r="R6" s="1120"/>
      <c r="S6" s="1120"/>
      <c r="T6" s="1195">
        <f>SUM(O6:S6)</f>
        <v>0</v>
      </c>
      <c r="U6" s="1119"/>
      <c r="V6" s="1117">
        <f t="shared" ref="V6:W9" si="0">IF(SUM(F6,N6)=0,0,(IF(OR(F6=0,N6=0),"Err",N6*1000/F6)))</f>
        <v>0</v>
      </c>
      <c r="W6" s="1117">
        <f t="shared" si="0"/>
        <v>0</v>
      </c>
      <c r="X6" s="1117"/>
      <c r="Y6" s="1117"/>
      <c r="Z6" s="1117"/>
      <c r="AA6" s="1117"/>
      <c r="AB6" s="1118"/>
      <c r="AC6" s="1117" t="str">
        <f>IF(SUM($O6:P6)=0,"",(SUM($O6:P6)*1000)/SUM($G6:H6))</f>
        <v/>
      </c>
      <c r="AD6" s="1117" t="str">
        <f>IF(SUM($O6:Q6)=0,"",(SUM($O6:Q6)*1000)/SUM($G6:I6))</f>
        <v/>
      </c>
      <c r="AE6" s="1117" t="str">
        <f>IF(SUM($O6:R6)=0,"",(SUM($O6:R6)*1000)/SUM($G6:J6))</f>
        <v/>
      </c>
      <c r="AF6" s="1117">
        <f>IF(SUM(T6,L6)=0,0,(IF(OR(L6=0,T6=0),"Err",T6*1000/L6)))</f>
        <v>0</v>
      </c>
    </row>
    <row r="7" spans="1:32" ht="12.75" customHeight="1">
      <c r="A7" s="1112" t="s">
        <v>5</v>
      </c>
      <c r="B7" s="1112" t="s">
        <v>897</v>
      </c>
      <c r="C7" s="693" t="s">
        <v>903</v>
      </c>
      <c r="D7" s="811"/>
      <c r="F7" s="1121"/>
      <c r="G7" s="1121"/>
      <c r="H7" s="1121"/>
      <c r="I7" s="1121"/>
      <c r="J7" s="1121"/>
      <c r="K7" s="1121"/>
      <c r="L7" s="1194">
        <f>SUM(G7:K7)</f>
        <v>0</v>
      </c>
      <c r="M7" s="1119"/>
      <c r="N7" s="1120"/>
      <c r="O7" s="1120"/>
      <c r="P7" s="1120"/>
      <c r="Q7" s="1120"/>
      <c r="R7" s="1120"/>
      <c r="S7" s="1120"/>
      <c r="T7" s="1195">
        <f>SUM(O7:S7)</f>
        <v>0</v>
      </c>
      <c r="U7" s="1119"/>
      <c r="V7" s="1117">
        <f t="shared" si="0"/>
        <v>0</v>
      </c>
      <c r="W7" s="1117">
        <f t="shared" si="0"/>
        <v>0</v>
      </c>
      <c r="X7" s="1117"/>
      <c r="Y7" s="1117"/>
      <c r="Z7" s="1117"/>
      <c r="AA7" s="1117"/>
      <c r="AB7" s="1118"/>
      <c r="AC7" s="1117" t="str">
        <f>IF(SUM($O7:P7)=0,"",(SUM($O7:P7)*1000)/SUM($G7:H7))</f>
        <v/>
      </c>
      <c r="AD7" s="1117" t="str">
        <f>IF(SUM($O7:Q7)=0,"",(SUM($O7:Q7)*1000)/SUM($G7:I7))</f>
        <v/>
      </c>
      <c r="AE7" s="1117" t="str">
        <f>IF(SUM($O7:R7)=0,"",(SUM($O7:R7)*1000)/SUM($G7:J7))</f>
        <v/>
      </c>
      <c r="AF7" s="1117">
        <f>IF(SUM(T7,L7)=0,0,(IF(OR(L7=0,T7=0),"Err",T7*1000/L7)))</f>
        <v>0</v>
      </c>
    </row>
    <row r="8" spans="1:32" ht="12.75" customHeight="1">
      <c r="A8" s="1112" t="s">
        <v>6</v>
      </c>
      <c r="B8" s="1112" t="s">
        <v>898</v>
      </c>
      <c r="C8" s="693" t="s">
        <v>903</v>
      </c>
      <c r="D8" s="811"/>
      <c r="F8" s="1121"/>
      <c r="G8" s="1121"/>
      <c r="H8" s="1121"/>
      <c r="I8" s="1121"/>
      <c r="J8" s="1121"/>
      <c r="K8" s="1121"/>
      <c r="L8" s="1194">
        <f>SUM(G8:K8)</f>
        <v>0</v>
      </c>
      <c r="M8" s="1119"/>
      <c r="N8" s="1120"/>
      <c r="O8" s="1120"/>
      <c r="P8" s="1120"/>
      <c r="Q8" s="1120"/>
      <c r="R8" s="1120"/>
      <c r="S8" s="1120"/>
      <c r="T8" s="1195">
        <f>SUM(O8:S8)</f>
        <v>0</v>
      </c>
      <c r="U8" s="1119"/>
      <c r="V8" s="1117">
        <f t="shared" si="0"/>
        <v>0</v>
      </c>
      <c r="W8" s="1117">
        <f t="shared" si="0"/>
        <v>0</v>
      </c>
      <c r="X8" s="1117"/>
      <c r="Y8" s="1117"/>
      <c r="Z8" s="1117"/>
      <c r="AA8" s="1117"/>
      <c r="AB8" s="1118"/>
      <c r="AC8" s="1117" t="str">
        <f>IF(SUM($O8:P8)=0,"",(SUM($O8:P8)*1000)/SUM($G8:H8))</f>
        <v/>
      </c>
      <c r="AD8" s="1117" t="str">
        <f>IF(SUM($O8:Q8)=0,"",(SUM($O8:Q8)*1000)/SUM($G8:I8))</f>
        <v/>
      </c>
      <c r="AE8" s="1117" t="str">
        <f>IF(SUM($O8:R8)=0,"",(SUM($O8:R8)*1000)/SUM($G8:J8))</f>
        <v/>
      </c>
      <c r="AF8" s="1117">
        <f>IF(SUM(T8,L8)=0,0,(IF(OR(L8=0,T8=0),"Err",T8*1000/L8)))</f>
        <v>0</v>
      </c>
    </row>
    <row r="9" spans="1:32" ht="12.75" customHeight="1">
      <c r="A9" s="1112" t="s">
        <v>6</v>
      </c>
      <c r="B9" s="1112" t="s">
        <v>897</v>
      </c>
      <c r="C9" s="693" t="s">
        <v>903</v>
      </c>
      <c r="D9" s="811"/>
      <c r="F9" s="1121"/>
      <c r="G9" s="1121"/>
      <c r="H9" s="1121"/>
      <c r="I9" s="1121"/>
      <c r="J9" s="1121"/>
      <c r="K9" s="1121"/>
      <c r="L9" s="1194">
        <f>SUM(G9:K9)</f>
        <v>0</v>
      </c>
      <c r="M9" s="1119"/>
      <c r="N9" s="1120"/>
      <c r="O9" s="1120"/>
      <c r="P9" s="1120"/>
      <c r="Q9" s="1120"/>
      <c r="R9" s="1120"/>
      <c r="S9" s="1120"/>
      <c r="T9" s="1195">
        <f>SUM(O9:S9)</f>
        <v>0</v>
      </c>
      <c r="U9" s="1119"/>
      <c r="V9" s="1131">
        <f t="shared" si="0"/>
        <v>0</v>
      </c>
      <c r="W9" s="1131">
        <f t="shared" si="0"/>
        <v>0</v>
      </c>
      <c r="X9" s="1131"/>
      <c r="Y9" s="1131"/>
      <c r="Z9" s="1131"/>
      <c r="AA9" s="1131"/>
      <c r="AB9" s="1118"/>
      <c r="AC9" s="1131" t="str">
        <f>IF(SUM($O9:P9)=0,"",(SUM($O9:P9)*1000)/SUM($G9:H9))</f>
        <v/>
      </c>
      <c r="AD9" s="1131" t="str">
        <f>IF(SUM($O9:Q9)=0,"",(SUM($O9:Q9)*1000)/SUM($G9:I9))</f>
        <v/>
      </c>
      <c r="AE9" s="1131" t="str">
        <f>IF(SUM($O9:R9)=0,"",(SUM($O9:R9)*1000)/SUM($G9:J9))</f>
        <v/>
      </c>
      <c r="AF9" s="1131">
        <f>IF(SUM(T9,L9)=0,0,(IF(OR(L9=0,T9=0),"Err",T9*1000/L9)))</f>
        <v>0</v>
      </c>
    </row>
    <row r="10" spans="1:32" s="1113" customFormat="1" ht="12.75" customHeight="1">
      <c r="A10" s="1419" t="s">
        <v>2</v>
      </c>
      <c r="B10" s="1420"/>
      <c r="C10" s="1421"/>
      <c r="D10" s="1096"/>
      <c r="N10" s="1116">
        <f t="shared" ref="N10:T10" si="1">SUM(N6:N9)</f>
        <v>0</v>
      </c>
      <c r="O10" s="1116">
        <f t="shared" si="1"/>
        <v>0</v>
      </c>
      <c r="P10" s="1116">
        <f t="shared" si="1"/>
        <v>0</v>
      </c>
      <c r="Q10" s="1116">
        <f t="shared" si="1"/>
        <v>0</v>
      </c>
      <c r="R10" s="1116">
        <f t="shared" si="1"/>
        <v>0</v>
      </c>
      <c r="S10" s="1116">
        <f t="shared" si="1"/>
        <v>0</v>
      </c>
      <c r="T10" s="1195">
        <f t="shared" si="1"/>
        <v>0</v>
      </c>
      <c r="V10" s="1130"/>
      <c r="W10" s="1130"/>
      <c r="X10" s="1130"/>
      <c r="Y10" s="1130"/>
      <c r="Z10" s="1130"/>
      <c r="AA10" s="1130"/>
      <c r="AB10" s="1130"/>
      <c r="AC10" s="1130"/>
      <c r="AD10" s="1130"/>
      <c r="AE10" s="1130"/>
      <c r="AF10" s="1130"/>
    </row>
    <row r="11" spans="1:32" s="1113" customFormat="1" ht="12.75" customHeight="1">
      <c r="A11" s="1115"/>
      <c r="B11" s="1115"/>
      <c r="C11" s="1107"/>
      <c r="D11" s="1107"/>
      <c r="E11" s="1128"/>
      <c r="F11" s="1128"/>
      <c r="G11" s="1128"/>
      <c r="H11" s="1128"/>
      <c r="I11" s="1128"/>
      <c r="J11" s="1128"/>
      <c r="K11" s="1128"/>
      <c r="L11" s="1128"/>
      <c r="M11" s="1128"/>
      <c r="N11" s="1129"/>
      <c r="O11" s="1129"/>
      <c r="P11" s="1129"/>
      <c r="Q11" s="1129"/>
      <c r="R11" s="1129"/>
      <c r="S11" s="1129"/>
      <c r="T11" s="1129"/>
      <c r="U11" s="1128"/>
      <c r="V11" s="1128"/>
      <c r="W11" s="1128"/>
      <c r="X11" s="1128"/>
      <c r="Y11" s="1128"/>
      <c r="Z11" s="1128"/>
      <c r="AA11" s="1128"/>
      <c r="AB11" s="1128"/>
      <c r="AC11" s="1128"/>
      <c r="AD11" s="1128"/>
      <c r="AE11" s="1128"/>
      <c r="AF11" s="1128"/>
    </row>
    <row r="12" spans="1:32" s="1113" customFormat="1" ht="12.75" customHeight="1">
      <c r="A12" s="1127" t="s">
        <v>902</v>
      </c>
      <c r="B12" s="1126"/>
      <c r="C12" s="693" t="s">
        <v>653</v>
      </c>
      <c r="D12" s="811"/>
      <c r="N12" s="1125"/>
      <c r="O12" s="1125"/>
      <c r="P12" s="1125"/>
      <c r="Q12" s="1125"/>
      <c r="R12" s="1125"/>
      <c r="S12" s="1125"/>
      <c r="T12" s="1125"/>
      <c r="U12" s="1125"/>
      <c r="V12" s="1123"/>
      <c r="W12" s="1123"/>
      <c r="X12" s="1123"/>
      <c r="Y12" s="1123"/>
      <c r="Z12" s="1123"/>
      <c r="AA12" s="1123"/>
      <c r="AB12" s="1124"/>
      <c r="AC12" s="1123"/>
      <c r="AD12" s="1123"/>
      <c r="AE12" s="1123"/>
      <c r="AF12" s="1123"/>
    </row>
    <row r="13" spans="1:32" ht="12.75" customHeight="1">
      <c r="A13" s="1112" t="s">
        <v>896</v>
      </c>
      <c r="B13" s="1122"/>
      <c r="C13" s="693" t="s">
        <v>901</v>
      </c>
      <c r="D13" s="811"/>
      <c r="F13" s="1121"/>
      <c r="G13" s="1121"/>
      <c r="H13" s="1121"/>
      <c r="I13" s="1121"/>
      <c r="J13" s="1121"/>
      <c r="K13" s="1121"/>
      <c r="L13" s="1194">
        <f>SUM(G13:K13)</f>
        <v>0</v>
      </c>
      <c r="M13" s="1119"/>
      <c r="N13" s="1120"/>
      <c r="O13" s="1120"/>
      <c r="P13" s="1120"/>
      <c r="Q13" s="1120"/>
      <c r="R13" s="1120"/>
      <c r="S13" s="1120"/>
      <c r="T13" s="1195">
        <f>SUM(O13:S13)</f>
        <v>0</v>
      </c>
      <c r="U13" s="1119"/>
      <c r="V13" s="1117">
        <f t="shared" ref="V13:W15" si="2">IF(SUM(F13,N13)=0,0,(IF(OR(F13=0,N13=0),"Err",N13*1000/F13)))</f>
        <v>0</v>
      </c>
      <c r="W13" s="1117">
        <f t="shared" si="2"/>
        <v>0</v>
      </c>
      <c r="X13" s="1117"/>
      <c r="Y13" s="1117"/>
      <c r="Z13" s="1117"/>
      <c r="AA13" s="1117"/>
      <c r="AB13" s="1118"/>
      <c r="AC13" s="1117" t="str">
        <f>IF(SUM($O13:P13)=0,"",(SUM($O13:P13)*1000)/SUM($G13:H13))</f>
        <v/>
      </c>
      <c r="AD13" s="1117" t="str">
        <f>IF(SUM($O13:Q13)=0,"",(SUM($O13:Q13)*1000)/SUM($G13:I13))</f>
        <v/>
      </c>
      <c r="AE13" s="1117" t="str">
        <f>IF(SUM($O13:R13)=0,"",(SUM($O13:R13)*1000)/SUM($G13:J13))</f>
        <v/>
      </c>
      <c r="AF13" s="1117">
        <f>IF(SUM(T13,L13)=0,0,(IF(OR(L13=0,T13=0),"Err",T13*1000/L13)))</f>
        <v>0</v>
      </c>
    </row>
    <row r="14" spans="1:32" ht="12.75" customHeight="1">
      <c r="A14" s="1112" t="s">
        <v>895</v>
      </c>
      <c r="B14" s="1122"/>
      <c r="C14" s="693" t="s">
        <v>901</v>
      </c>
      <c r="D14" s="811"/>
      <c r="F14" s="1121"/>
      <c r="G14" s="1121"/>
      <c r="H14" s="1121"/>
      <c r="I14" s="1121"/>
      <c r="J14" s="1121"/>
      <c r="K14" s="1121"/>
      <c r="L14" s="1194">
        <f>SUM(G14:K14)</f>
        <v>0</v>
      </c>
      <c r="M14" s="1119"/>
      <c r="N14" s="1120"/>
      <c r="O14" s="1120"/>
      <c r="P14" s="1120"/>
      <c r="Q14" s="1120"/>
      <c r="R14" s="1120"/>
      <c r="S14" s="1120"/>
      <c r="T14" s="1195">
        <f>SUM(O14:S14)</f>
        <v>0</v>
      </c>
      <c r="U14" s="1119"/>
      <c r="V14" s="1117">
        <f t="shared" si="2"/>
        <v>0</v>
      </c>
      <c r="W14" s="1117">
        <f t="shared" si="2"/>
        <v>0</v>
      </c>
      <c r="X14" s="1117"/>
      <c r="Y14" s="1117"/>
      <c r="Z14" s="1117"/>
      <c r="AA14" s="1117"/>
      <c r="AB14" s="1118"/>
      <c r="AC14" s="1117" t="str">
        <f>IF(SUM($O14:P14)=0,"",(SUM($O14:P14)*1000)/SUM($G14:H14))</f>
        <v/>
      </c>
      <c r="AD14" s="1117" t="str">
        <f>IF(SUM($O14:Q14)=0,"",(SUM($O14:Q14)*1000)/SUM($G14:I14))</f>
        <v/>
      </c>
      <c r="AE14" s="1117" t="str">
        <f>IF(SUM($O14:R14)=0,"",(SUM($O14:R14)*1000)/SUM($G14:J14))</f>
        <v/>
      </c>
      <c r="AF14" s="1117">
        <f>IF(SUM(T14,L14)=0,0,(IF(OR(L14=0,T14=0),"Err",T14*1000/L14)))</f>
        <v>0</v>
      </c>
    </row>
    <row r="15" spans="1:32" ht="12.75" customHeight="1">
      <c r="A15" s="1112" t="s">
        <v>894</v>
      </c>
      <c r="B15" s="1122"/>
      <c r="C15" s="693" t="s">
        <v>901</v>
      </c>
      <c r="D15" s="811"/>
      <c r="F15" s="1121"/>
      <c r="G15" s="1121"/>
      <c r="H15" s="1121"/>
      <c r="I15" s="1121"/>
      <c r="J15" s="1121"/>
      <c r="K15" s="1121"/>
      <c r="L15" s="1194">
        <f>SUM(G15:K15)</f>
        <v>0</v>
      </c>
      <c r="M15" s="1119"/>
      <c r="N15" s="1120"/>
      <c r="O15" s="1120"/>
      <c r="P15" s="1120"/>
      <c r="Q15" s="1120"/>
      <c r="R15" s="1120"/>
      <c r="S15" s="1120"/>
      <c r="T15" s="1195">
        <f>SUM(O15:S15)</f>
        <v>0</v>
      </c>
      <c r="U15" s="1119"/>
      <c r="V15" s="1117">
        <f t="shared" si="2"/>
        <v>0</v>
      </c>
      <c r="W15" s="1117">
        <f t="shared" si="2"/>
        <v>0</v>
      </c>
      <c r="X15" s="1117"/>
      <c r="Y15" s="1117"/>
      <c r="Z15" s="1117"/>
      <c r="AA15" s="1117"/>
      <c r="AB15" s="1118"/>
      <c r="AC15" s="1117" t="str">
        <f>IF(SUM($O15:P15)=0,"",(SUM($O15:P15)*1000)/SUM($G15:H15))</f>
        <v/>
      </c>
      <c r="AD15" s="1117" t="str">
        <f>IF(SUM($O15:Q15)=0,"",(SUM($O15:Q15)*1000)/SUM($G15:I15))</f>
        <v/>
      </c>
      <c r="AE15" s="1117" t="str">
        <f>IF(SUM($O15:R15)=0,"",(SUM($O15:R15)*1000)/SUM($G15:J15))</f>
        <v/>
      </c>
      <c r="AF15" s="1117">
        <f>IF(SUM(T15,L15)=0,0,(IF(OR(L15=0,T15=0),"Err",T15*1000/L15)))</f>
        <v>0</v>
      </c>
    </row>
    <row r="16" spans="1:32" s="1113" customFormat="1" ht="12.75" customHeight="1">
      <c r="A16" s="1419" t="s">
        <v>2</v>
      </c>
      <c r="B16" s="1420"/>
      <c r="C16" s="1421"/>
      <c r="D16" s="1096"/>
      <c r="N16" s="1116">
        <f t="shared" ref="N16:T16" si="3">SUM(N13:N15)</f>
        <v>0</v>
      </c>
      <c r="O16" s="1116">
        <f t="shared" si="3"/>
        <v>0</v>
      </c>
      <c r="P16" s="1116">
        <f t="shared" si="3"/>
        <v>0</v>
      </c>
      <c r="Q16" s="1116">
        <f t="shared" si="3"/>
        <v>0</v>
      </c>
      <c r="R16" s="1116">
        <f t="shared" si="3"/>
        <v>0</v>
      </c>
      <c r="S16" s="1116">
        <f t="shared" si="3"/>
        <v>0</v>
      </c>
      <c r="T16" s="1195">
        <f t="shared" si="3"/>
        <v>0</v>
      </c>
    </row>
    <row r="17" spans="1:20" ht="12.75" customHeight="1">
      <c r="A17" s="1419" t="s">
        <v>900</v>
      </c>
      <c r="B17" s="1422"/>
      <c r="C17" s="1421"/>
      <c r="N17" s="1116">
        <f t="shared" ref="N17:T17" si="4">N16+N10</f>
        <v>0</v>
      </c>
      <c r="O17" s="1116">
        <f t="shared" si="4"/>
        <v>0</v>
      </c>
      <c r="P17" s="1116">
        <f t="shared" si="4"/>
        <v>0</v>
      </c>
      <c r="Q17" s="1116">
        <f t="shared" si="4"/>
        <v>0</v>
      </c>
      <c r="R17" s="1116">
        <f t="shared" si="4"/>
        <v>0</v>
      </c>
      <c r="S17" s="1116">
        <f t="shared" si="4"/>
        <v>0</v>
      </c>
      <c r="T17" s="1195">
        <f t="shared" si="4"/>
        <v>0</v>
      </c>
    </row>
    <row r="18" spans="1:20" ht="12.75" customHeight="1">
      <c r="A18" s="1115"/>
    </row>
    <row r="19" spans="1:20" ht="12.75" customHeight="1">
      <c r="A19" s="1114"/>
    </row>
    <row r="20" spans="1:20" ht="12.75" customHeight="1">
      <c r="A20" s="1113" t="s">
        <v>899</v>
      </c>
      <c r="B20" s="722"/>
      <c r="C20" s="722"/>
      <c r="D20" s="722"/>
      <c r="E20" s="1108"/>
      <c r="F20" s="1108"/>
      <c r="G20" s="1108"/>
      <c r="H20" s="1108"/>
      <c r="I20" s="1108"/>
      <c r="J20" s="1108"/>
      <c r="K20" s="1108"/>
      <c r="L20" s="1108"/>
    </row>
    <row r="21" spans="1:20" ht="12.75" customHeight="1">
      <c r="A21" s="1112" t="s">
        <v>5</v>
      </c>
      <c r="B21" s="1112" t="s">
        <v>898</v>
      </c>
      <c r="C21" s="1099" t="s">
        <v>892</v>
      </c>
      <c r="D21" s="722"/>
      <c r="E21" s="1108"/>
      <c r="F21" s="1111"/>
      <c r="G21" s="1111"/>
      <c r="H21" s="1111"/>
      <c r="I21" s="1111"/>
      <c r="J21" s="1111"/>
      <c r="K21" s="1111"/>
      <c r="L21" s="1194">
        <f t="shared" ref="L21:L28" si="5">SUM(G21:K21)</f>
        <v>0</v>
      </c>
    </row>
    <row r="22" spans="1:20" ht="12.75" customHeight="1">
      <c r="A22" s="1112" t="s">
        <v>5</v>
      </c>
      <c r="B22" s="1112" t="s">
        <v>897</v>
      </c>
      <c r="C22" s="1099" t="s">
        <v>892</v>
      </c>
      <c r="D22" s="1108"/>
      <c r="E22" s="1108"/>
      <c r="F22" s="1111"/>
      <c r="G22" s="1111"/>
      <c r="H22" s="1111"/>
      <c r="I22" s="1111"/>
      <c r="J22" s="1111"/>
      <c r="K22" s="1111"/>
      <c r="L22" s="1194">
        <f t="shared" si="5"/>
        <v>0</v>
      </c>
    </row>
    <row r="23" spans="1:20" ht="12.75" customHeight="1">
      <c r="A23" s="1112" t="s">
        <v>6</v>
      </c>
      <c r="B23" s="1112" t="s">
        <v>898</v>
      </c>
      <c r="C23" s="1099" t="s">
        <v>892</v>
      </c>
      <c r="D23" s="1108"/>
      <c r="E23" s="1108"/>
      <c r="F23" s="1111"/>
      <c r="G23" s="1111"/>
      <c r="H23" s="1111"/>
      <c r="I23" s="1111"/>
      <c r="J23" s="1111"/>
      <c r="K23" s="1111"/>
      <c r="L23" s="1194">
        <f t="shared" si="5"/>
        <v>0</v>
      </c>
    </row>
    <row r="24" spans="1:20" ht="12.75" customHeight="1">
      <c r="A24" s="1112" t="s">
        <v>6</v>
      </c>
      <c r="B24" s="1112" t="s">
        <v>897</v>
      </c>
      <c r="C24" s="1099" t="s">
        <v>892</v>
      </c>
      <c r="D24" s="1108"/>
      <c r="E24" s="1108"/>
      <c r="F24" s="1111"/>
      <c r="G24" s="1111"/>
      <c r="H24" s="1111"/>
      <c r="I24" s="1111"/>
      <c r="J24" s="1111"/>
      <c r="K24" s="1111"/>
      <c r="L24" s="1194">
        <f t="shared" si="5"/>
        <v>0</v>
      </c>
    </row>
    <row r="25" spans="1:20" ht="12.75" customHeight="1">
      <c r="A25" s="1112" t="s">
        <v>896</v>
      </c>
      <c r="B25" s="1112"/>
      <c r="C25" s="1099" t="s">
        <v>892</v>
      </c>
      <c r="D25" s="1108"/>
      <c r="E25" s="1108"/>
      <c r="F25" s="1111"/>
      <c r="G25" s="1111"/>
      <c r="H25" s="1111"/>
      <c r="I25" s="1111"/>
      <c r="J25" s="1111"/>
      <c r="K25" s="1111"/>
      <c r="L25" s="1194">
        <f t="shared" si="5"/>
        <v>0</v>
      </c>
    </row>
    <row r="26" spans="1:20" ht="12.75" customHeight="1">
      <c r="A26" s="1112" t="s">
        <v>895</v>
      </c>
      <c r="B26" s="1112"/>
      <c r="C26" s="1099" t="s">
        <v>892</v>
      </c>
      <c r="D26" s="1108"/>
      <c r="E26" s="1108"/>
      <c r="F26" s="1111"/>
      <c r="G26" s="1111"/>
      <c r="H26" s="1111"/>
      <c r="I26" s="1111"/>
      <c r="J26" s="1111"/>
      <c r="K26" s="1111"/>
      <c r="L26" s="1194">
        <f t="shared" si="5"/>
        <v>0</v>
      </c>
    </row>
    <row r="27" spans="1:20" ht="12.75" customHeight="1">
      <c r="A27" s="1112" t="s">
        <v>894</v>
      </c>
      <c r="B27" s="1112"/>
      <c r="C27" s="1099" t="s">
        <v>892</v>
      </c>
      <c r="D27" s="1108"/>
      <c r="E27" s="1108"/>
      <c r="F27" s="1111"/>
      <c r="G27" s="1111"/>
      <c r="H27" s="1111"/>
      <c r="I27" s="1111"/>
      <c r="J27" s="1111"/>
      <c r="K27" s="1111"/>
      <c r="L27" s="1194">
        <f t="shared" si="5"/>
        <v>0</v>
      </c>
    </row>
    <row r="28" spans="1:20" ht="12.75" customHeight="1">
      <c r="A28" s="1110" t="s">
        <v>893</v>
      </c>
      <c r="B28" s="1109" t="s">
        <v>2</v>
      </c>
      <c r="C28" s="1099" t="s">
        <v>892</v>
      </c>
      <c r="D28" s="1108"/>
      <c r="E28" s="1108"/>
      <c r="F28" s="1418">
        <f t="shared" ref="F28:K28" si="6">SUM(F21:F24)</f>
        <v>0</v>
      </c>
      <c r="G28" s="1418">
        <f t="shared" si="6"/>
        <v>0</v>
      </c>
      <c r="H28" s="1418">
        <f t="shared" si="6"/>
        <v>0</v>
      </c>
      <c r="I28" s="1418">
        <f t="shared" si="6"/>
        <v>0</v>
      </c>
      <c r="J28" s="1418">
        <f t="shared" si="6"/>
        <v>0</v>
      </c>
      <c r="K28" s="1418">
        <f t="shared" si="6"/>
        <v>0</v>
      </c>
      <c r="L28" s="1194">
        <f t="shared" si="5"/>
        <v>0</v>
      </c>
    </row>
    <row r="29" spans="1:20" ht="12.75" customHeight="1"/>
    <row r="30" spans="1:20" ht="12.75" customHeight="1">
      <c r="N30" s="776">
        <v>2010</v>
      </c>
      <c r="O30" s="3">
        <v>2011</v>
      </c>
      <c r="P30" s="3">
        <v>2012</v>
      </c>
      <c r="Q30" s="3">
        <v>2013</v>
      </c>
      <c r="R30" s="3">
        <v>2014</v>
      </c>
      <c r="S30" s="3">
        <v>2015</v>
      </c>
      <c r="T30" s="776" t="s">
        <v>1</v>
      </c>
    </row>
    <row r="31" spans="1:20" ht="12.75" customHeight="1">
      <c r="A31" s="1103" t="s">
        <v>233</v>
      </c>
      <c r="B31" s="722"/>
      <c r="C31" s="722"/>
      <c r="D31" s="722"/>
      <c r="E31" s="722"/>
      <c r="F31" s="722"/>
      <c r="G31" s="722"/>
      <c r="H31" s="722"/>
      <c r="I31" s="722"/>
      <c r="J31" s="722"/>
      <c r="K31" s="722"/>
      <c r="L31" s="722"/>
      <c r="M31" s="722"/>
      <c r="N31" s="826" t="s">
        <v>0</v>
      </c>
      <c r="O31" s="2231" t="s">
        <v>1</v>
      </c>
      <c r="P31" s="2231"/>
      <c r="Q31" s="2231"/>
      <c r="R31" s="2231"/>
      <c r="S31" s="2231"/>
      <c r="T31" s="1094" t="s">
        <v>3</v>
      </c>
    </row>
    <row r="32" spans="1:20" ht="12.75" customHeight="1">
      <c r="A32" s="1099" t="s">
        <v>58</v>
      </c>
      <c r="B32" s="1107"/>
      <c r="C32" s="722"/>
      <c r="D32" s="722"/>
      <c r="E32" s="722"/>
      <c r="L32" s="1098"/>
      <c r="N32" s="1106"/>
      <c r="O32" s="1106"/>
      <c r="P32" s="1106"/>
      <c r="Q32" s="1106"/>
      <c r="R32" s="1106"/>
      <c r="S32" s="1106"/>
      <c r="T32" s="1192">
        <f t="shared" ref="T32:T44" si="7">SUM(O32:S32)</f>
        <v>0</v>
      </c>
    </row>
    <row r="33" spans="1:20" ht="12.75" customHeight="1">
      <c r="A33" s="1099" t="s">
        <v>59</v>
      </c>
      <c r="B33" s="1107"/>
      <c r="C33" s="722"/>
      <c r="D33" s="722"/>
      <c r="E33" s="722"/>
      <c r="L33" s="1098"/>
      <c r="N33" s="1106"/>
      <c r="O33" s="1106"/>
      <c r="P33" s="1106"/>
      <c r="Q33" s="1106"/>
      <c r="R33" s="1106"/>
      <c r="S33" s="1106"/>
      <c r="T33" s="1192">
        <f t="shared" si="7"/>
        <v>0</v>
      </c>
    </row>
    <row r="34" spans="1:20" ht="12.75" customHeight="1">
      <c r="A34" s="1099" t="s">
        <v>60</v>
      </c>
      <c r="B34" s="1107"/>
      <c r="C34" s="722"/>
      <c r="D34" s="722"/>
      <c r="E34" s="722"/>
      <c r="L34" s="1098"/>
      <c r="N34" s="1106"/>
      <c r="O34" s="1106"/>
      <c r="P34" s="1106"/>
      <c r="Q34" s="1106"/>
      <c r="R34" s="1106"/>
      <c r="S34" s="1106"/>
      <c r="T34" s="1192">
        <f t="shared" si="7"/>
        <v>0</v>
      </c>
    </row>
    <row r="35" spans="1:20" ht="12.75" customHeight="1">
      <c r="A35" s="1099" t="s">
        <v>61</v>
      </c>
      <c r="B35" s="1107"/>
      <c r="C35" s="722"/>
      <c r="D35" s="722"/>
      <c r="E35" s="722"/>
      <c r="L35" s="1098"/>
      <c r="N35" s="1106"/>
      <c r="O35" s="1106"/>
      <c r="P35" s="1106"/>
      <c r="Q35" s="1106"/>
      <c r="R35" s="1106"/>
      <c r="S35" s="1106"/>
      <c r="T35" s="1192">
        <f t="shared" si="7"/>
        <v>0</v>
      </c>
    </row>
    <row r="36" spans="1:20" ht="12.75" customHeight="1">
      <c r="A36" s="1099" t="s">
        <v>62</v>
      </c>
      <c r="B36" s="1107"/>
      <c r="C36" s="722"/>
      <c r="D36" s="722"/>
      <c r="E36" s="722"/>
      <c r="L36" s="1098"/>
      <c r="N36" s="1106"/>
      <c r="O36" s="1106"/>
      <c r="P36" s="1106"/>
      <c r="Q36" s="1106"/>
      <c r="R36" s="1106"/>
      <c r="S36" s="1106"/>
      <c r="T36" s="1192">
        <f t="shared" si="7"/>
        <v>0</v>
      </c>
    </row>
    <row r="37" spans="1:20" ht="12.75" customHeight="1">
      <c r="A37" s="1099" t="s">
        <v>63</v>
      </c>
      <c r="B37" s="1107"/>
      <c r="C37" s="722"/>
      <c r="D37" s="722"/>
      <c r="E37" s="722"/>
      <c r="L37" s="1098"/>
      <c r="N37" s="1106"/>
      <c r="O37" s="1106"/>
      <c r="P37" s="1106"/>
      <c r="Q37" s="1106"/>
      <c r="R37" s="1106"/>
      <c r="S37" s="1106"/>
      <c r="T37" s="1192">
        <f t="shared" si="7"/>
        <v>0</v>
      </c>
    </row>
    <row r="38" spans="1:20" ht="12.75" customHeight="1">
      <c r="A38" s="1099" t="s">
        <v>64</v>
      </c>
      <c r="B38" s="1107"/>
      <c r="C38" s="722"/>
      <c r="D38" s="722"/>
      <c r="E38" s="722"/>
      <c r="L38" s="1098"/>
      <c r="N38" s="1106"/>
      <c r="O38" s="1106"/>
      <c r="P38" s="1106"/>
      <c r="Q38" s="1106"/>
      <c r="R38" s="1106"/>
      <c r="S38" s="1106"/>
      <c r="T38" s="1192">
        <f t="shared" si="7"/>
        <v>0</v>
      </c>
    </row>
    <row r="39" spans="1:20" ht="12.75" customHeight="1">
      <c r="A39" s="1099" t="s">
        <v>65</v>
      </c>
      <c r="B39" s="1107"/>
      <c r="C39" s="722"/>
      <c r="D39" s="722"/>
      <c r="E39" s="722"/>
      <c r="L39" s="1098"/>
      <c r="N39" s="1106"/>
      <c r="O39" s="1106"/>
      <c r="P39" s="1106"/>
      <c r="Q39" s="1106"/>
      <c r="R39" s="1106"/>
      <c r="S39" s="1106"/>
      <c r="T39" s="1192">
        <f t="shared" si="7"/>
        <v>0</v>
      </c>
    </row>
    <row r="40" spans="1:20" ht="12.75" customHeight="1">
      <c r="A40" s="1099" t="s">
        <v>66</v>
      </c>
      <c r="B40" s="1107"/>
      <c r="C40" s="722"/>
      <c r="D40" s="722"/>
      <c r="E40" s="722"/>
      <c r="L40" s="1098"/>
      <c r="N40" s="1106"/>
      <c r="O40" s="1106"/>
      <c r="P40" s="1106"/>
      <c r="Q40" s="1106"/>
      <c r="R40" s="1106"/>
      <c r="S40" s="1106"/>
      <c r="T40" s="1192">
        <f t="shared" si="7"/>
        <v>0</v>
      </c>
    </row>
    <row r="41" spans="1:20" ht="12.75" customHeight="1">
      <c r="A41" s="1105" t="s">
        <v>441</v>
      </c>
      <c r="B41" s="1104"/>
      <c r="C41" s="1103"/>
      <c r="D41" s="1103"/>
      <c r="E41" s="1103"/>
      <c r="L41" s="1102"/>
      <c r="N41" s="1101">
        <f t="shared" ref="N41:S41" si="8">SUM(N32:N40)</f>
        <v>0</v>
      </c>
      <c r="O41" s="1101">
        <f t="shared" si="8"/>
        <v>0</v>
      </c>
      <c r="P41" s="1101">
        <f t="shared" si="8"/>
        <v>0</v>
      </c>
      <c r="Q41" s="1101">
        <f t="shared" si="8"/>
        <v>0</v>
      </c>
      <c r="R41" s="1101">
        <f t="shared" si="8"/>
        <v>0</v>
      </c>
      <c r="S41" s="1101">
        <f t="shared" si="8"/>
        <v>0</v>
      </c>
      <c r="T41" s="1193">
        <f t="shared" si="7"/>
        <v>0</v>
      </c>
    </row>
    <row r="42" spans="1:20" ht="12.75" customHeight="1">
      <c r="A42" s="1042" t="s">
        <v>442</v>
      </c>
      <c r="B42" s="722"/>
      <c r="C42" s="722"/>
      <c r="D42" s="722"/>
      <c r="E42" s="722"/>
      <c r="L42" s="722"/>
      <c r="M42" s="1100"/>
      <c r="N42" s="1041"/>
      <c r="O42" s="1041"/>
      <c r="P42" s="1041"/>
      <c r="Q42" s="1041"/>
      <c r="R42" s="1041"/>
      <c r="S42" s="1041"/>
      <c r="T42" s="1193">
        <f t="shared" si="7"/>
        <v>0</v>
      </c>
    </row>
    <row r="43" spans="1:20" ht="12.75" customHeight="1">
      <c r="A43" s="1042" t="s">
        <v>406</v>
      </c>
      <c r="B43" s="722"/>
      <c r="C43" s="722"/>
      <c r="D43" s="722"/>
      <c r="E43" s="722"/>
      <c r="L43" s="722"/>
      <c r="M43" s="1100"/>
      <c r="N43" s="1041"/>
      <c r="O43" s="1041"/>
      <c r="P43" s="1041"/>
      <c r="Q43" s="1041"/>
      <c r="R43" s="1041"/>
      <c r="S43" s="1041"/>
      <c r="T43" s="1193">
        <f t="shared" si="7"/>
        <v>0</v>
      </c>
    </row>
    <row r="44" spans="1:20" ht="12.75" customHeight="1">
      <c r="A44" s="1043" t="s">
        <v>443</v>
      </c>
      <c r="B44" s="722"/>
      <c r="C44" s="722"/>
      <c r="D44" s="722"/>
      <c r="E44" s="722"/>
      <c r="L44" s="722"/>
      <c r="M44" s="1100"/>
      <c r="N44" s="1039">
        <f t="shared" ref="N44:S44" si="9">SUM(N41:N43)</f>
        <v>0</v>
      </c>
      <c r="O44" s="1039">
        <f t="shared" si="9"/>
        <v>0</v>
      </c>
      <c r="P44" s="1039">
        <f t="shared" si="9"/>
        <v>0</v>
      </c>
      <c r="Q44" s="1039">
        <f t="shared" si="9"/>
        <v>0</v>
      </c>
      <c r="R44" s="1039">
        <f t="shared" si="9"/>
        <v>0</v>
      </c>
      <c r="S44" s="1039">
        <f t="shared" si="9"/>
        <v>0</v>
      </c>
      <c r="T44" s="1193">
        <f t="shared" si="7"/>
        <v>0</v>
      </c>
    </row>
    <row r="45" spans="1:20" ht="12.75" customHeight="1">
      <c r="A45" s="722"/>
      <c r="B45" s="722"/>
      <c r="C45" s="722"/>
      <c r="D45" s="722"/>
      <c r="E45" s="722"/>
      <c r="L45" s="722"/>
      <c r="M45" s="1100"/>
      <c r="N45" s="722"/>
      <c r="O45" s="722"/>
      <c r="P45" s="722"/>
      <c r="Q45" s="722"/>
      <c r="R45" s="722"/>
      <c r="S45" s="722"/>
    </row>
    <row r="46" spans="1:20" ht="12.75" customHeight="1">
      <c r="A46" s="1099" t="s">
        <v>891</v>
      </c>
      <c r="B46" s="722"/>
      <c r="C46" s="722"/>
      <c r="D46" s="722"/>
      <c r="E46" s="722"/>
      <c r="M46" s="1098"/>
      <c r="N46" s="1097" t="str">
        <f>IF(ABS(N41-N17)&lt;0.1,"OK","Err")</f>
        <v>OK</v>
      </c>
      <c r="O46" s="1097" t="str">
        <f>IF(ABS(O41-O17)&lt;0.1,"OK","Err")</f>
        <v>OK</v>
      </c>
      <c r="P46" s="1097" t="str">
        <f t="shared" ref="P46:R46" si="10">IF(ABS(P41-P17)&lt;0.1,"OK","Err")</f>
        <v>OK</v>
      </c>
      <c r="Q46" s="1097" t="str">
        <f t="shared" si="10"/>
        <v>OK</v>
      </c>
      <c r="R46" s="1097" t="str">
        <f t="shared" si="10"/>
        <v>OK</v>
      </c>
      <c r="S46" s="1097" t="str">
        <f>IF(ABS(S41-S17)&lt;0.1,"OK","Err")</f>
        <v>OK</v>
      </c>
    </row>
  </sheetData>
  <mergeCells count="8">
    <mergeCell ref="O31:S31"/>
    <mergeCell ref="V2:AA2"/>
    <mergeCell ref="AC2:AF2"/>
    <mergeCell ref="W3:AA3"/>
    <mergeCell ref="F3:L3"/>
    <mergeCell ref="G5:K5"/>
    <mergeCell ref="N2:T2"/>
    <mergeCell ref="O3:T3"/>
  </mergeCells>
  <conditionalFormatting sqref="AC13:AF15 V13:AA15 V6:AA9 AC6:AF9">
    <cfRule type="expression" dxfId="17" priority="2" stopIfTrue="1">
      <formula>NOT(ISERROR(SEARCH("Err",V6)))</formula>
    </cfRule>
  </conditionalFormatting>
  <conditionalFormatting sqref="N46:S46">
    <cfRule type="cellIs" dxfId="16" priority="1" operator="equal">
      <formula>"Err"</formula>
    </cfRule>
  </conditionalFormatting>
  <pageMargins left="0.70866141732283472" right="0.70866141732283472" top="0.74803149606299213" bottom="0.74803149606299213" header="0.31496062992125984" footer="0.31496062992125984"/>
  <pageSetup paperSize="9" scale="36" orientation="landscape" r:id="rId1"/>
  <headerFooter>
    <oddHeader>&amp;R&amp;"Verdana,Bold"&amp;14&amp;A</oddHeader>
    <oddFooter>&amp;L&amp;D&amp;T&amp;C&amp;Z&amp;F&amp;R&amp;A</oddFooter>
  </headerFooter>
</worksheet>
</file>

<file path=xl/worksheets/sheet72.xml><?xml version="1.0" encoding="utf-8"?>
<worksheet xmlns="http://schemas.openxmlformats.org/spreadsheetml/2006/main" xmlns:r="http://schemas.openxmlformats.org/officeDocument/2006/relationships">
  <sheetPr>
    <pageSetUpPr fitToPage="1"/>
  </sheetPr>
  <dimension ref="A1:Z49"/>
  <sheetViews>
    <sheetView topLeftCell="A16" zoomScale="75" zoomScaleNormal="75" workbookViewId="0"/>
  </sheetViews>
  <sheetFormatPr defaultRowHeight="12.75"/>
  <cols>
    <col min="1" max="11" width="9" style="710"/>
    <col min="12" max="12" width="9" style="710" customWidth="1"/>
    <col min="13" max="16384" width="9" style="710"/>
  </cols>
  <sheetData>
    <row r="1" spans="1:18" ht="15">
      <c r="A1" s="1054" t="s">
        <v>913</v>
      </c>
    </row>
    <row r="2" spans="1:18">
      <c r="A2" s="161" t="str">
        <f>Cover!D13</f>
        <v>[DNO]</v>
      </c>
    </row>
    <row r="3" spans="1:18" ht="15">
      <c r="A3" s="1055">
        <f>Cover!D15</f>
        <v>2012</v>
      </c>
    </row>
    <row r="5" spans="1:18">
      <c r="A5" s="710" t="s">
        <v>544</v>
      </c>
    </row>
    <row r="6" spans="1:18" ht="13.5" thickBot="1"/>
    <row r="7" spans="1:18" ht="15">
      <c r="A7" s="2273" t="s">
        <v>867</v>
      </c>
      <c r="B7" s="2274"/>
      <c r="C7" s="2274"/>
      <c r="D7" s="2274"/>
      <c r="E7" s="2274"/>
      <c r="F7" s="2274"/>
      <c r="G7" s="2274"/>
      <c r="H7" s="2274"/>
      <c r="I7" s="2274"/>
      <c r="J7" s="2274"/>
      <c r="K7" s="2274"/>
      <c r="L7" s="2274"/>
      <c r="M7" s="2274"/>
      <c r="N7" s="2274"/>
      <c r="O7" s="2274"/>
      <c r="P7" s="2274"/>
      <c r="Q7" s="2274"/>
      <c r="R7" s="2275"/>
    </row>
    <row r="8" spans="1:18">
      <c r="A8" s="1067"/>
      <c r="B8" s="1047"/>
      <c r="C8" s="1047"/>
      <c r="D8" s="1047"/>
      <c r="E8" s="1047"/>
      <c r="F8" s="1047"/>
      <c r="G8" s="1047"/>
      <c r="H8" s="1047"/>
      <c r="I8" s="1047"/>
      <c r="J8" s="1047"/>
      <c r="K8" s="1047"/>
      <c r="L8" s="1047"/>
      <c r="M8" s="1047"/>
      <c r="N8" s="1047"/>
      <c r="O8" s="1047"/>
      <c r="P8" s="1047"/>
      <c r="Q8" s="1047"/>
      <c r="R8" s="1068"/>
    </row>
    <row r="9" spans="1:18">
      <c r="A9" s="1067"/>
      <c r="B9" s="1047"/>
      <c r="C9" s="1047"/>
      <c r="D9" s="1047"/>
      <c r="E9" s="1047"/>
      <c r="F9" s="1047"/>
      <c r="G9" s="1047"/>
      <c r="H9" s="1047"/>
      <c r="I9" s="1047"/>
      <c r="J9" s="1047"/>
      <c r="K9" s="1047"/>
      <c r="L9" s="1047"/>
      <c r="M9" s="1047"/>
      <c r="N9" s="1047"/>
      <c r="O9" s="1047"/>
      <c r="P9" s="1047"/>
      <c r="Q9" s="1047"/>
      <c r="R9" s="1068"/>
    </row>
    <row r="10" spans="1:18">
      <c r="A10" s="1067"/>
      <c r="B10" s="1047"/>
      <c r="C10" s="1047"/>
      <c r="D10" s="1047"/>
      <c r="E10" s="1047"/>
      <c r="F10" s="1047"/>
      <c r="G10" s="1047"/>
      <c r="H10" s="1047"/>
      <c r="I10" s="1047"/>
      <c r="J10" s="1047"/>
      <c r="K10" s="1047"/>
      <c r="L10" s="1047"/>
      <c r="M10" s="1047"/>
      <c r="N10" s="1047"/>
      <c r="O10" s="1047"/>
      <c r="P10" s="1047"/>
      <c r="Q10" s="1047"/>
      <c r="R10" s="1068"/>
    </row>
    <row r="11" spans="1:18">
      <c r="A11" s="1067"/>
      <c r="B11" s="1047"/>
      <c r="C11" s="1047"/>
      <c r="D11" s="1047"/>
      <c r="E11" s="1047"/>
      <c r="F11" s="1047"/>
      <c r="G11" s="1047"/>
      <c r="H11" s="1047"/>
      <c r="I11" s="1047"/>
      <c r="J11" s="1047"/>
      <c r="K11" s="1047"/>
      <c r="L11" s="1047"/>
      <c r="M11" s="1047"/>
      <c r="N11" s="1047"/>
      <c r="O11" s="1047"/>
      <c r="P11" s="1047"/>
      <c r="Q11" s="1047"/>
      <c r="R11" s="1068"/>
    </row>
    <row r="12" spans="1:18">
      <c r="A12" s="1067"/>
      <c r="B12" s="1047"/>
      <c r="C12" s="1047"/>
      <c r="D12" s="1047"/>
      <c r="E12" s="1047"/>
      <c r="F12" s="1047"/>
      <c r="G12" s="1047"/>
      <c r="H12" s="1047"/>
      <c r="I12" s="1047"/>
      <c r="J12" s="1047"/>
      <c r="K12" s="1047"/>
      <c r="L12" s="1047"/>
      <c r="M12" s="1047"/>
      <c r="N12" s="1047"/>
      <c r="O12" s="1047"/>
      <c r="P12" s="1047"/>
      <c r="Q12" s="1047"/>
      <c r="R12" s="1068"/>
    </row>
    <row r="13" spans="1:18">
      <c r="A13" s="1067"/>
      <c r="B13" s="1047"/>
      <c r="C13" s="1047"/>
      <c r="D13" s="1047"/>
      <c r="E13" s="1047"/>
      <c r="F13" s="1047"/>
      <c r="G13" s="1047"/>
      <c r="H13" s="1047"/>
      <c r="I13" s="1047"/>
      <c r="J13" s="1047"/>
      <c r="K13" s="1047"/>
      <c r="L13" s="1047"/>
      <c r="M13" s="1047"/>
      <c r="N13" s="1047"/>
      <c r="O13" s="1047"/>
      <c r="P13" s="1047"/>
      <c r="Q13" s="1047"/>
      <c r="R13" s="1068"/>
    </row>
    <row r="14" spans="1:18">
      <c r="A14" s="1067"/>
      <c r="B14" s="1047"/>
      <c r="C14" s="1047"/>
      <c r="D14" s="1047"/>
      <c r="E14" s="1047"/>
      <c r="F14" s="1047"/>
      <c r="G14" s="1047"/>
      <c r="H14" s="1047"/>
      <c r="I14" s="1047"/>
      <c r="J14" s="1047"/>
      <c r="K14" s="1047"/>
      <c r="L14" s="1047"/>
      <c r="M14" s="1047"/>
      <c r="N14" s="1047"/>
      <c r="O14" s="1047"/>
      <c r="P14" s="1047"/>
      <c r="Q14" s="1047"/>
      <c r="R14" s="1068"/>
    </row>
    <row r="15" spans="1:18">
      <c r="A15" s="1067"/>
      <c r="B15" s="1047"/>
      <c r="C15" s="1047"/>
      <c r="D15" s="1047"/>
      <c r="E15" s="1047"/>
      <c r="F15" s="1047"/>
      <c r="G15" s="1047"/>
      <c r="H15" s="1047"/>
      <c r="I15" s="1047"/>
      <c r="J15" s="1047"/>
      <c r="K15" s="1047"/>
      <c r="L15" s="1047"/>
      <c r="M15" s="1047"/>
      <c r="N15" s="1047"/>
      <c r="O15" s="1047"/>
      <c r="P15" s="1047"/>
      <c r="Q15" s="1047"/>
      <c r="R15" s="1068"/>
    </row>
    <row r="16" spans="1:18">
      <c r="A16" s="1067"/>
      <c r="B16" s="1047"/>
      <c r="C16" s="1047"/>
      <c r="D16" s="1047"/>
      <c r="E16" s="1047"/>
      <c r="F16" s="1047"/>
      <c r="G16" s="1047"/>
      <c r="H16" s="1047"/>
      <c r="I16" s="1047"/>
      <c r="J16" s="1047"/>
      <c r="K16" s="1047"/>
      <c r="L16" s="1047"/>
      <c r="M16" s="1047"/>
      <c r="N16" s="1047"/>
      <c r="O16" s="1047"/>
      <c r="P16" s="1047"/>
      <c r="Q16" s="1047"/>
      <c r="R16" s="1068"/>
    </row>
    <row r="17" spans="1:26" ht="15">
      <c r="A17" s="1069"/>
      <c r="B17" s="1048"/>
      <c r="C17" s="1048"/>
      <c r="D17" s="1048"/>
      <c r="E17" s="1048"/>
      <c r="F17" s="1048"/>
      <c r="G17" s="1048"/>
      <c r="H17" s="1048"/>
      <c r="I17" s="1048"/>
      <c r="J17" s="1048"/>
      <c r="K17" s="1048"/>
      <c r="L17" s="1048"/>
      <c r="M17" s="1048"/>
      <c r="N17" s="1048"/>
      <c r="O17" s="1048"/>
      <c r="P17" s="1048"/>
      <c r="Q17" s="1048"/>
      <c r="R17" s="1070"/>
    </row>
    <row r="18" spans="1:26">
      <c r="A18" s="1071"/>
      <c r="B18" s="1059"/>
      <c r="C18" s="1059"/>
      <c r="D18" s="1059"/>
      <c r="E18" s="1059"/>
      <c r="F18" s="1059"/>
      <c r="G18" s="1059"/>
      <c r="H18" s="1059"/>
      <c r="I18" s="1059"/>
      <c r="J18" s="1059"/>
      <c r="K18" s="1059"/>
      <c r="L18" s="1059"/>
      <c r="M18" s="1059"/>
      <c r="N18" s="1059"/>
      <c r="O18" s="1059"/>
      <c r="P18" s="1059"/>
      <c r="Q18" s="1059"/>
      <c r="R18" s="1072"/>
      <c r="U18" s="73"/>
      <c r="V18" s="73"/>
      <c r="W18" s="73"/>
      <c r="X18" s="73"/>
      <c r="Y18" s="73"/>
      <c r="Z18" s="73"/>
    </row>
    <row r="19" spans="1:26" ht="15">
      <c r="A19" s="2276" t="s">
        <v>705</v>
      </c>
      <c r="B19" s="2277"/>
      <c r="C19" s="2277"/>
      <c r="D19" s="2277"/>
      <c r="E19" s="2277"/>
      <c r="F19" s="2277"/>
      <c r="G19" s="2277"/>
      <c r="H19" s="2277"/>
      <c r="I19" s="2277"/>
      <c r="J19" s="2277"/>
      <c r="K19" s="2277"/>
      <c r="L19" s="2277"/>
      <c r="M19" s="2277"/>
      <c r="N19" s="2277"/>
      <c r="O19" s="2277"/>
      <c r="P19" s="2277"/>
      <c r="Q19" s="2277"/>
      <c r="R19" s="2278"/>
      <c r="U19" s="73"/>
      <c r="V19" s="53"/>
      <c r="W19" s="73"/>
      <c r="X19" s="73"/>
      <c r="Y19" s="73"/>
      <c r="Z19" s="73"/>
    </row>
    <row r="20" spans="1:26">
      <c r="A20" s="1073"/>
      <c r="B20" s="1049"/>
      <c r="C20" s="1049"/>
      <c r="D20" s="1049"/>
      <c r="E20" s="1049"/>
      <c r="F20" s="1049"/>
      <c r="G20" s="1049"/>
      <c r="H20" s="1049"/>
      <c r="I20" s="1049"/>
      <c r="J20" s="1049"/>
      <c r="K20" s="1049"/>
      <c r="L20" s="1049"/>
      <c r="M20" s="1049"/>
      <c r="N20" s="1049"/>
      <c r="O20" s="1049"/>
      <c r="P20" s="1049"/>
      <c r="Q20" s="1049"/>
      <c r="R20" s="1074"/>
      <c r="U20" s="73"/>
      <c r="V20" s="73"/>
      <c r="W20" s="73"/>
      <c r="X20" s="73"/>
      <c r="Y20" s="73"/>
      <c r="Z20" s="73"/>
    </row>
    <row r="21" spans="1:26">
      <c r="A21" s="1073"/>
      <c r="B21" s="1049"/>
      <c r="C21" s="1049"/>
      <c r="D21" s="1049"/>
      <c r="E21" s="1049"/>
      <c r="F21" s="1049"/>
      <c r="G21" s="1049"/>
      <c r="H21" s="1049"/>
      <c r="I21" s="1049"/>
      <c r="J21" s="1049"/>
      <c r="K21" s="1049"/>
      <c r="L21" s="1049"/>
      <c r="M21" s="1049"/>
      <c r="N21" s="1049"/>
      <c r="O21" s="1049"/>
      <c r="P21" s="1049"/>
      <c r="Q21" s="1049"/>
      <c r="R21" s="1074"/>
      <c r="U21" s="73"/>
      <c r="V21" s="53"/>
      <c r="W21" s="73"/>
      <c r="X21" s="73"/>
      <c r="Y21" s="73"/>
      <c r="Z21" s="73"/>
    </row>
    <row r="22" spans="1:26">
      <c r="A22" s="1073"/>
      <c r="B22" s="1049"/>
      <c r="C22" s="1049"/>
      <c r="D22" s="1049"/>
      <c r="E22" s="1049"/>
      <c r="F22" s="1049"/>
      <c r="G22" s="1049"/>
      <c r="H22" s="1049"/>
      <c r="I22" s="1049"/>
      <c r="J22" s="1049"/>
      <c r="K22" s="1049"/>
      <c r="L22" s="1049"/>
      <c r="M22" s="1049"/>
      <c r="N22" s="1049"/>
      <c r="O22" s="1049"/>
      <c r="P22" s="1049"/>
      <c r="Q22" s="1049"/>
      <c r="R22" s="1074"/>
      <c r="U22" s="73"/>
      <c r="V22" s="73"/>
      <c r="W22" s="73"/>
      <c r="X22" s="73"/>
      <c r="Y22" s="73"/>
      <c r="Z22" s="73"/>
    </row>
    <row r="23" spans="1:26" ht="15">
      <c r="A23" s="1073"/>
      <c r="B23" s="1049"/>
      <c r="C23" s="1049"/>
      <c r="D23" s="1049"/>
      <c r="E23" s="1049"/>
      <c r="F23" s="1049"/>
      <c r="G23" s="1049"/>
      <c r="H23" s="1049"/>
      <c r="I23" s="1049"/>
      <c r="J23" s="1049"/>
      <c r="K23" s="1049"/>
      <c r="L23" s="1049"/>
      <c r="M23" s="1049"/>
      <c r="N23" s="1049"/>
      <c r="O23" s="1049"/>
      <c r="P23" s="1049"/>
      <c r="Q23" s="1049"/>
      <c r="R23" s="1074"/>
      <c r="U23" s="73"/>
      <c r="V23" s="1058"/>
      <c r="W23" s="73"/>
      <c r="X23" s="73"/>
      <c r="Y23" s="73"/>
      <c r="Z23" s="73"/>
    </row>
    <row r="24" spans="1:26">
      <c r="A24" s="1073"/>
      <c r="B24" s="1049"/>
      <c r="C24" s="1049"/>
      <c r="D24" s="1049"/>
      <c r="E24" s="1049"/>
      <c r="F24" s="1049"/>
      <c r="G24" s="1049"/>
      <c r="H24" s="1049"/>
      <c r="I24" s="1049"/>
      <c r="J24" s="1049"/>
      <c r="K24" s="1049"/>
      <c r="L24" s="1049"/>
      <c r="M24" s="1049"/>
      <c r="N24" s="1049"/>
      <c r="O24" s="1049"/>
      <c r="P24" s="1049"/>
      <c r="Q24" s="1049"/>
      <c r="R24" s="1074"/>
      <c r="U24" s="73"/>
      <c r="V24" s="73"/>
      <c r="W24" s="73"/>
      <c r="X24" s="73"/>
      <c r="Y24" s="73"/>
      <c r="Z24" s="73"/>
    </row>
    <row r="25" spans="1:26">
      <c r="A25" s="1073"/>
      <c r="B25" s="1049"/>
      <c r="C25" s="1049"/>
      <c r="D25" s="1049"/>
      <c r="E25" s="1049"/>
      <c r="F25" s="1049"/>
      <c r="G25" s="1049"/>
      <c r="H25" s="1049"/>
      <c r="I25" s="1049"/>
      <c r="J25" s="1049"/>
      <c r="K25" s="1049"/>
      <c r="L25" s="1049"/>
      <c r="M25" s="1049"/>
      <c r="N25" s="1049"/>
      <c r="O25" s="1049"/>
      <c r="P25" s="1049"/>
      <c r="Q25" s="1049"/>
      <c r="R25" s="1074"/>
    </row>
    <row r="26" spans="1:26">
      <c r="A26" s="1073"/>
      <c r="B26" s="1049"/>
      <c r="C26" s="1049"/>
      <c r="D26" s="1049"/>
      <c r="E26" s="1049"/>
      <c r="F26" s="1049"/>
      <c r="G26" s="1049"/>
      <c r="H26" s="1049"/>
      <c r="I26" s="1049"/>
      <c r="J26" s="1049"/>
      <c r="K26" s="1049"/>
      <c r="L26" s="1049"/>
      <c r="M26" s="1049"/>
      <c r="N26" s="1049"/>
      <c r="O26" s="1049"/>
      <c r="P26" s="1049"/>
      <c r="Q26" s="1049"/>
      <c r="R26" s="1074"/>
    </row>
    <row r="27" spans="1:26">
      <c r="A27" s="1073"/>
      <c r="B27" s="1049"/>
      <c r="C27" s="1049"/>
      <c r="D27" s="1049"/>
      <c r="E27" s="1049"/>
      <c r="F27" s="1049"/>
      <c r="G27" s="1049"/>
      <c r="H27" s="1049"/>
      <c r="I27" s="1049"/>
      <c r="J27" s="1049"/>
      <c r="K27" s="1049"/>
      <c r="L27" s="1049"/>
      <c r="M27" s="1049"/>
      <c r="N27" s="1049"/>
      <c r="O27" s="1049"/>
      <c r="P27" s="1049"/>
      <c r="Q27" s="1049"/>
      <c r="R27" s="1074"/>
    </row>
    <row r="28" spans="1:26" s="1035" customFormat="1">
      <c r="A28" s="1073"/>
      <c r="B28" s="1049"/>
      <c r="C28" s="1049"/>
      <c r="D28" s="1049"/>
      <c r="E28" s="1049"/>
      <c r="F28" s="1049"/>
      <c r="G28" s="1049"/>
      <c r="H28" s="1049"/>
      <c r="I28" s="1049"/>
      <c r="J28" s="1049"/>
      <c r="K28" s="1049"/>
      <c r="L28" s="1049"/>
      <c r="M28" s="1049"/>
      <c r="N28" s="1049"/>
      <c r="O28" s="1049"/>
      <c r="P28" s="1049"/>
      <c r="Q28" s="1049"/>
      <c r="R28" s="1074"/>
    </row>
    <row r="29" spans="1:26">
      <c r="A29" s="1075"/>
      <c r="B29" s="1060"/>
      <c r="C29" s="1060"/>
      <c r="D29" s="1060"/>
      <c r="E29" s="1060"/>
      <c r="F29" s="1060"/>
      <c r="G29" s="1060"/>
      <c r="H29" s="1060"/>
      <c r="I29" s="1060"/>
      <c r="J29" s="1060"/>
      <c r="K29" s="1060"/>
      <c r="L29" s="1060"/>
      <c r="M29" s="1060"/>
      <c r="N29" s="1060"/>
      <c r="O29" s="1060"/>
      <c r="P29" s="1060"/>
      <c r="Q29" s="1060"/>
      <c r="R29" s="1076"/>
    </row>
    <row r="30" spans="1:26" ht="15">
      <c r="A30" s="2279" t="s">
        <v>84</v>
      </c>
      <c r="B30" s="2280"/>
      <c r="C30" s="2280"/>
      <c r="D30" s="2280"/>
      <c r="E30" s="2280"/>
      <c r="F30" s="2280"/>
      <c r="G30" s="2280"/>
      <c r="H30" s="2280"/>
      <c r="I30" s="2280"/>
      <c r="J30" s="2280"/>
      <c r="K30" s="2280"/>
      <c r="L30" s="2281"/>
      <c r="M30" s="2282" t="s">
        <v>370</v>
      </c>
      <c r="N30" s="2283"/>
      <c r="O30" s="2283"/>
      <c r="P30" s="2283"/>
      <c r="Q30" s="2283"/>
      <c r="R30" s="2284"/>
      <c r="S30" s="53"/>
    </row>
    <row r="31" spans="1:26" ht="15">
      <c r="A31" s="1077"/>
      <c r="B31" s="1050"/>
      <c r="C31" s="1050"/>
      <c r="D31" s="1050"/>
      <c r="E31" s="1050"/>
      <c r="F31" s="1050"/>
      <c r="G31" s="1050"/>
      <c r="H31" s="1050"/>
      <c r="I31" s="1050"/>
      <c r="J31" s="1050"/>
      <c r="K31" s="1050"/>
      <c r="L31" s="1051"/>
      <c r="M31" s="1063"/>
      <c r="N31" s="1053"/>
      <c r="O31" s="1053"/>
      <c r="P31" s="1053"/>
      <c r="Q31" s="1053"/>
      <c r="R31" s="1078"/>
      <c r="S31" s="993"/>
    </row>
    <row r="32" spans="1:26">
      <c r="A32" s="1077"/>
      <c r="B32" s="1050"/>
      <c r="C32" s="1050"/>
      <c r="D32" s="1050"/>
      <c r="E32" s="1050"/>
      <c r="F32" s="1050"/>
      <c r="G32" s="1050"/>
      <c r="H32" s="1050"/>
      <c r="I32" s="1050"/>
      <c r="J32" s="1050"/>
      <c r="K32" s="1050"/>
      <c r="L32" s="1051"/>
      <c r="M32" s="1063"/>
      <c r="N32" s="1053"/>
      <c r="O32" s="1053"/>
      <c r="P32" s="1053"/>
      <c r="Q32" s="1053"/>
      <c r="R32" s="1078"/>
      <c r="S32" s="53"/>
    </row>
    <row r="33" spans="1:19">
      <c r="A33" s="1077"/>
      <c r="B33" s="1050"/>
      <c r="C33" s="1050"/>
      <c r="D33" s="1050"/>
      <c r="E33" s="1050"/>
      <c r="F33" s="1050"/>
      <c r="G33" s="1050"/>
      <c r="H33" s="1050"/>
      <c r="I33" s="1050"/>
      <c r="J33" s="1050"/>
      <c r="K33" s="1050"/>
      <c r="L33" s="1051"/>
      <c r="M33" s="1063"/>
      <c r="N33" s="1053"/>
      <c r="O33" s="1053"/>
      <c r="P33" s="1053"/>
      <c r="Q33" s="1053"/>
      <c r="R33" s="1078"/>
      <c r="S33" s="53"/>
    </row>
    <row r="34" spans="1:19">
      <c r="A34" s="1077"/>
      <c r="B34" s="1050"/>
      <c r="C34" s="1050"/>
      <c r="D34" s="1050"/>
      <c r="E34" s="1050"/>
      <c r="F34" s="1050"/>
      <c r="G34" s="1050"/>
      <c r="H34" s="1050"/>
      <c r="I34" s="1050"/>
      <c r="J34" s="1050"/>
      <c r="K34" s="1050"/>
      <c r="L34" s="1051"/>
      <c r="M34" s="1063"/>
      <c r="N34" s="1053"/>
      <c r="O34" s="1053"/>
      <c r="P34" s="1053"/>
      <c r="Q34" s="1053"/>
      <c r="R34" s="1078"/>
      <c r="S34" s="53"/>
    </row>
    <row r="35" spans="1:19">
      <c r="A35" s="1077"/>
      <c r="B35" s="1050"/>
      <c r="C35" s="1050"/>
      <c r="D35" s="1050"/>
      <c r="E35" s="1050"/>
      <c r="F35" s="1050"/>
      <c r="G35" s="1050"/>
      <c r="H35" s="1050"/>
      <c r="I35" s="1050"/>
      <c r="J35" s="1050"/>
      <c r="K35" s="1050"/>
      <c r="L35" s="1051"/>
      <c r="M35" s="1063"/>
      <c r="N35" s="1053"/>
      <c r="O35" s="1053"/>
      <c r="P35" s="1053"/>
      <c r="Q35" s="1053"/>
      <c r="R35" s="1078"/>
      <c r="S35" s="53"/>
    </row>
    <row r="36" spans="1:19">
      <c r="A36" s="1077"/>
      <c r="B36" s="1050"/>
      <c r="C36" s="1050"/>
      <c r="D36" s="1050"/>
      <c r="E36" s="1050"/>
      <c r="F36" s="1050"/>
      <c r="G36" s="1050"/>
      <c r="H36" s="1050"/>
      <c r="I36" s="1050"/>
      <c r="J36" s="1050"/>
      <c r="K36" s="1050"/>
      <c r="L36" s="1051"/>
      <c r="M36" s="1063"/>
      <c r="N36" s="1053"/>
      <c r="O36" s="1053"/>
      <c r="P36" s="1053"/>
      <c r="Q36" s="1053"/>
      <c r="R36" s="1078"/>
      <c r="S36" s="53"/>
    </row>
    <row r="37" spans="1:19">
      <c r="A37" s="1077" t="s">
        <v>135</v>
      </c>
      <c r="B37" s="1050"/>
      <c r="C37" s="1050"/>
      <c r="D37" s="1050"/>
      <c r="E37" s="1050"/>
      <c r="F37" s="1050"/>
      <c r="G37" s="1050"/>
      <c r="H37" s="1050"/>
      <c r="I37" s="1050"/>
      <c r="J37" s="1050"/>
      <c r="K37" s="1050"/>
      <c r="L37" s="1051"/>
      <c r="M37" s="1063"/>
      <c r="N37" s="1053"/>
      <c r="O37" s="1053"/>
      <c r="P37" s="1053"/>
      <c r="Q37" s="1053"/>
      <c r="R37" s="1078"/>
      <c r="S37" s="53"/>
    </row>
    <row r="38" spans="1:19">
      <c r="A38" s="1077"/>
      <c r="B38" s="1050"/>
      <c r="C38" s="1050"/>
      <c r="D38" s="1050"/>
      <c r="E38" s="1050"/>
      <c r="F38" s="1050"/>
      <c r="G38" s="1050"/>
      <c r="H38" s="1050"/>
      <c r="I38" s="1050"/>
      <c r="J38" s="1050"/>
      <c r="K38" s="1050"/>
      <c r="L38" s="1051"/>
      <c r="M38" s="1063"/>
      <c r="N38" s="1053"/>
      <c r="O38" s="1053"/>
      <c r="P38" s="1053"/>
      <c r="Q38" s="1053"/>
      <c r="R38" s="1078"/>
      <c r="S38" s="53"/>
    </row>
    <row r="39" spans="1:19">
      <c r="A39" s="1077"/>
      <c r="B39" s="1050"/>
      <c r="C39" s="1050"/>
      <c r="D39" s="1050"/>
      <c r="E39" s="1050"/>
      <c r="F39" s="1050"/>
      <c r="G39" s="1050"/>
      <c r="H39" s="1050"/>
      <c r="I39" s="1050"/>
      <c r="J39" s="1050"/>
      <c r="K39" s="1050"/>
      <c r="L39" s="1051"/>
      <c r="M39" s="1063"/>
      <c r="N39" s="1053"/>
      <c r="O39" s="1053"/>
      <c r="P39" s="1053"/>
      <c r="Q39" s="1053"/>
      <c r="R39" s="1078"/>
      <c r="S39" s="53"/>
    </row>
    <row r="40" spans="1:19" s="1035" customFormat="1">
      <c r="A40" s="1077"/>
      <c r="B40" s="1050"/>
      <c r="C40" s="1050"/>
      <c r="D40" s="1050"/>
      <c r="E40" s="1050"/>
      <c r="F40" s="1050"/>
      <c r="G40" s="1050"/>
      <c r="H40" s="1050"/>
      <c r="I40" s="1050"/>
      <c r="J40" s="1050"/>
      <c r="K40" s="1050"/>
      <c r="L40" s="1051"/>
      <c r="M40" s="1063"/>
      <c r="N40" s="1053"/>
      <c r="O40" s="1053"/>
      <c r="P40" s="1053"/>
      <c r="Q40" s="1053"/>
      <c r="R40" s="1078"/>
      <c r="S40" s="53"/>
    </row>
    <row r="41" spans="1:19" s="1035" customFormat="1">
      <c r="A41" s="1077"/>
      <c r="B41" s="1050"/>
      <c r="C41" s="1050"/>
      <c r="D41" s="1050"/>
      <c r="E41" s="1050"/>
      <c r="F41" s="1050"/>
      <c r="G41" s="1050"/>
      <c r="H41" s="1050"/>
      <c r="I41" s="1050"/>
      <c r="J41" s="1050"/>
      <c r="K41" s="1050"/>
      <c r="L41" s="1051"/>
      <c r="M41" s="1063"/>
      <c r="N41" s="1053"/>
      <c r="O41" s="1053"/>
      <c r="P41" s="1053"/>
      <c r="Q41" s="1053"/>
      <c r="R41" s="1078"/>
      <c r="S41" s="53"/>
    </row>
    <row r="42" spans="1:19" s="1035" customFormat="1">
      <c r="A42" s="1077"/>
      <c r="B42" s="1050"/>
      <c r="C42" s="1050"/>
      <c r="D42" s="1050"/>
      <c r="E42" s="1050"/>
      <c r="F42" s="1050"/>
      <c r="G42" s="1050"/>
      <c r="H42" s="1050"/>
      <c r="I42" s="1050"/>
      <c r="J42" s="1050"/>
      <c r="K42" s="1050"/>
      <c r="L42" s="1051"/>
      <c r="M42" s="1063"/>
      <c r="N42" s="1053"/>
      <c r="O42" s="1053"/>
      <c r="P42" s="1053"/>
      <c r="Q42" s="1053"/>
      <c r="R42" s="1078"/>
      <c r="S42" s="53"/>
    </row>
    <row r="43" spans="1:19" s="1035" customFormat="1">
      <c r="A43" s="1077"/>
      <c r="B43" s="1050"/>
      <c r="C43" s="1050"/>
      <c r="D43" s="1050"/>
      <c r="E43" s="1050"/>
      <c r="F43" s="1050"/>
      <c r="G43" s="1050"/>
      <c r="H43" s="1050"/>
      <c r="I43" s="1050"/>
      <c r="J43" s="1050"/>
      <c r="K43" s="1050"/>
      <c r="L43" s="1051"/>
      <c r="M43" s="1063"/>
      <c r="N43" s="1053"/>
      <c r="O43" s="1053"/>
      <c r="P43" s="1053"/>
      <c r="Q43" s="1053"/>
      <c r="R43" s="1078"/>
      <c r="S43" s="53"/>
    </row>
    <row r="44" spans="1:19" s="1035" customFormat="1">
      <c r="A44" s="1077"/>
      <c r="B44" s="1050"/>
      <c r="C44" s="1050"/>
      <c r="D44" s="1050"/>
      <c r="E44" s="1050"/>
      <c r="F44" s="1050"/>
      <c r="G44" s="1050"/>
      <c r="H44" s="1050"/>
      <c r="I44" s="1050"/>
      <c r="J44" s="1050"/>
      <c r="K44" s="1050"/>
      <c r="L44" s="1051"/>
      <c r="M44" s="1063"/>
      <c r="N44" s="1053"/>
      <c r="O44" s="1053"/>
      <c r="P44" s="1053"/>
      <c r="Q44" s="1053"/>
      <c r="R44" s="1078"/>
      <c r="S44" s="53"/>
    </row>
    <row r="45" spans="1:19" s="1035" customFormat="1">
      <c r="A45" s="1077"/>
      <c r="B45" s="1050"/>
      <c r="C45" s="1050"/>
      <c r="D45" s="1050"/>
      <c r="E45" s="1050"/>
      <c r="F45" s="1050"/>
      <c r="G45" s="1050"/>
      <c r="H45" s="1050"/>
      <c r="I45" s="1050"/>
      <c r="J45" s="1050"/>
      <c r="K45" s="1050"/>
      <c r="L45" s="1051"/>
      <c r="M45" s="1063"/>
      <c r="N45" s="1053"/>
      <c r="O45" s="1053"/>
      <c r="P45" s="1053"/>
      <c r="Q45" s="1053"/>
      <c r="R45" s="1078"/>
      <c r="S45" s="53"/>
    </row>
    <row r="46" spans="1:19" s="1035" customFormat="1">
      <c r="A46" s="1077"/>
      <c r="B46" s="1050"/>
      <c r="C46" s="1050"/>
      <c r="D46" s="1050"/>
      <c r="E46" s="1050"/>
      <c r="F46" s="1050"/>
      <c r="G46" s="1050"/>
      <c r="H46" s="1050"/>
      <c r="I46" s="1050"/>
      <c r="J46" s="1050"/>
      <c r="K46" s="1050"/>
      <c r="L46" s="1051"/>
      <c r="M46" s="1063"/>
      <c r="N46" s="1053"/>
      <c r="O46" s="1053"/>
      <c r="P46" s="1053"/>
      <c r="Q46" s="1053"/>
      <c r="R46" s="1078"/>
      <c r="S46" s="53"/>
    </row>
    <row r="47" spans="1:19" s="1035" customFormat="1">
      <c r="A47" s="1077"/>
      <c r="B47" s="1050"/>
      <c r="C47" s="1050"/>
      <c r="D47" s="1050"/>
      <c r="E47" s="1050"/>
      <c r="F47" s="1050"/>
      <c r="G47" s="1050"/>
      <c r="H47" s="1050"/>
      <c r="I47" s="1050"/>
      <c r="J47" s="1050"/>
      <c r="K47" s="1050"/>
      <c r="L47" s="1051"/>
      <c r="M47" s="1063"/>
      <c r="N47" s="1053"/>
      <c r="O47" s="1053"/>
      <c r="P47" s="1053"/>
      <c r="Q47" s="1053"/>
      <c r="R47" s="1078"/>
      <c r="S47" s="53"/>
    </row>
    <row r="48" spans="1:19" ht="15">
      <c r="A48" s="1077"/>
      <c r="B48" s="1050"/>
      <c r="C48" s="1050"/>
      <c r="D48" s="1050"/>
      <c r="E48" s="1050"/>
      <c r="F48" s="1050"/>
      <c r="G48" s="1050"/>
      <c r="H48" s="1050"/>
      <c r="I48" s="1050"/>
      <c r="J48" s="1050"/>
      <c r="K48" s="1050"/>
      <c r="L48" s="1051"/>
      <c r="M48" s="1064"/>
      <c r="N48" s="1052"/>
      <c r="O48" s="1052"/>
      <c r="P48" s="1052"/>
      <c r="Q48" s="1052"/>
      <c r="R48" s="1079"/>
    </row>
    <row r="49" spans="1:18">
      <c r="A49" s="1080"/>
      <c r="B49" s="1061"/>
      <c r="C49" s="1061"/>
      <c r="D49" s="1061"/>
      <c r="E49" s="1061"/>
      <c r="F49" s="1061"/>
      <c r="G49" s="1061"/>
      <c r="H49" s="1061"/>
      <c r="I49" s="1061"/>
      <c r="J49" s="1061"/>
      <c r="K49" s="1061"/>
      <c r="L49" s="1062"/>
      <c r="M49" s="1065"/>
      <c r="N49" s="1066"/>
      <c r="O49" s="1066"/>
      <c r="P49" s="1066"/>
      <c r="Q49" s="1066"/>
      <c r="R49" s="1081"/>
    </row>
  </sheetData>
  <mergeCells count="4">
    <mergeCell ref="A7:R7"/>
    <mergeCell ref="A19:R19"/>
    <mergeCell ref="A30:L30"/>
    <mergeCell ref="M30:R30"/>
  </mergeCells>
  <pageMargins left="0.70866141732283472" right="0.70866141732283472" top="0.74803149606299213" bottom="0.74803149606299213" header="0.31496062992125984" footer="0.31496062992125984"/>
  <pageSetup paperSize="8" scale="72" orientation="portrait" r:id="rId1"/>
  <drawing r:id="rId2"/>
</worksheet>
</file>

<file path=xl/worksheets/sheet73.xml><?xml version="1.0" encoding="utf-8"?>
<worksheet xmlns="http://schemas.openxmlformats.org/spreadsheetml/2006/main" xmlns:r="http://schemas.openxmlformats.org/officeDocument/2006/relationships">
  <sheetPr>
    <tabColor theme="9" tint="0.39997558519241921"/>
    <pageSetUpPr fitToPage="1"/>
  </sheetPr>
  <dimension ref="A1:AJ200"/>
  <sheetViews>
    <sheetView zoomScale="85" zoomScaleNormal="85" zoomScaleSheetLayoutView="80" workbookViewId="0">
      <pane ySplit="5" topLeftCell="A115" activePane="bottomLeft" state="frozen"/>
      <selection pane="bottomLeft"/>
    </sheetView>
  </sheetViews>
  <sheetFormatPr defaultRowHeight="12.75"/>
  <cols>
    <col min="1" max="1" width="29" style="128" customWidth="1"/>
    <col min="2" max="2" width="45.75" style="128" customWidth="1"/>
    <col min="3" max="3" width="8.5" style="130" bestFit="1" customWidth="1"/>
    <col min="4" max="4" width="11.125" style="128" bestFit="1" customWidth="1"/>
    <col min="5" max="5" width="2.125" style="128" customWidth="1"/>
    <col min="6" max="36" width="7.375" style="128" customWidth="1"/>
    <col min="37" max="37" width="9" style="128" customWidth="1"/>
    <col min="38" max="16384" width="9" style="128"/>
  </cols>
  <sheetData>
    <row r="1" spans="1:36" ht="15">
      <c r="A1" s="8" t="s">
        <v>980</v>
      </c>
      <c r="D1" s="789"/>
    </row>
    <row r="2" spans="1:36" ht="15">
      <c r="A2" s="8" t="str">
        <f>Cover!D13</f>
        <v>[DNO]</v>
      </c>
    </row>
    <row r="3" spans="1:36" ht="15">
      <c r="A3" s="8">
        <f>Cover!D15</f>
        <v>2012</v>
      </c>
      <c r="B3" s="65"/>
      <c r="C3" s="129"/>
      <c r="D3" s="65"/>
      <c r="F3" s="2214" t="s">
        <v>707</v>
      </c>
      <c r="G3" s="2215"/>
      <c r="H3" s="2215"/>
      <c r="I3" s="2215"/>
      <c r="J3" s="2215"/>
      <c r="K3" s="2215"/>
      <c r="L3" s="2216"/>
      <c r="N3" s="2214" t="s">
        <v>708</v>
      </c>
      <c r="O3" s="2215"/>
      <c r="P3" s="2215"/>
      <c r="Q3" s="2215"/>
      <c r="R3" s="2215"/>
      <c r="S3" s="2215"/>
      <c r="T3" s="2216"/>
      <c r="V3" s="2214" t="s">
        <v>709</v>
      </c>
      <c r="W3" s="2215"/>
      <c r="X3" s="2215"/>
      <c r="Y3" s="2215"/>
      <c r="Z3" s="2215"/>
      <c r="AA3" s="2215"/>
      <c r="AB3" s="2216"/>
      <c r="AD3" s="2214" t="s">
        <v>704</v>
      </c>
      <c r="AE3" s="2215"/>
      <c r="AF3" s="2215"/>
      <c r="AG3" s="2215"/>
      <c r="AH3" s="2215"/>
      <c r="AI3" s="2215"/>
      <c r="AJ3" s="2216"/>
    </row>
    <row r="4" spans="1:36" ht="12.75" customHeight="1">
      <c r="A4" s="1411"/>
      <c r="B4" s="858"/>
      <c r="C4" s="869"/>
      <c r="D4" s="858"/>
      <c r="E4" s="854"/>
      <c r="F4" s="776">
        <v>2010</v>
      </c>
      <c r="G4" s="776">
        <v>2011</v>
      </c>
      <c r="H4" s="776">
        <v>2012</v>
      </c>
      <c r="I4" s="776">
        <v>2013</v>
      </c>
      <c r="J4" s="776">
        <v>2014</v>
      </c>
      <c r="K4" s="792">
        <v>2015</v>
      </c>
      <c r="L4" s="772" t="s">
        <v>2</v>
      </c>
      <c r="N4" s="776">
        <v>2010</v>
      </c>
      <c r="O4" s="776">
        <v>2011</v>
      </c>
      <c r="P4" s="776">
        <v>2012</v>
      </c>
      <c r="Q4" s="776">
        <v>2013</v>
      </c>
      <c r="R4" s="776">
        <v>2014</v>
      </c>
      <c r="S4" s="792">
        <v>2015</v>
      </c>
      <c r="T4" s="772" t="s">
        <v>2</v>
      </c>
      <c r="V4" s="776">
        <v>2010</v>
      </c>
      <c r="W4" s="776">
        <v>2011</v>
      </c>
      <c r="X4" s="776">
        <v>2012</v>
      </c>
      <c r="Y4" s="776">
        <v>2013</v>
      </c>
      <c r="Z4" s="776">
        <v>2014</v>
      </c>
      <c r="AA4" s="792">
        <v>2015</v>
      </c>
      <c r="AB4" s="791" t="s">
        <v>2</v>
      </c>
      <c r="AD4" s="776">
        <v>2010</v>
      </c>
      <c r="AE4" s="776">
        <v>2011</v>
      </c>
      <c r="AF4" s="776">
        <v>2012</v>
      </c>
      <c r="AG4" s="776">
        <v>2013</v>
      </c>
      <c r="AH4" s="776">
        <v>2014</v>
      </c>
      <c r="AI4" s="792">
        <v>2015</v>
      </c>
      <c r="AJ4" s="791" t="s">
        <v>2</v>
      </c>
    </row>
    <row r="5" spans="1:36" ht="12.75" customHeight="1">
      <c r="A5" s="125" t="s">
        <v>651</v>
      </c>
      <c r="B5" s="125" t="s">
        <v>652</v>
      </c>
      <c r="C5" s="125" t="s">
        <v>650</v>
      </c>
      <c r="D5" s="125" t="s">
        <v>653</v>
      </c>
      <c r="F5" s="773" t="s">
        <v>0</v>
      </c>
      <c r="G5" s="773" t="s">
        <v>1</v>
      </c>
      <c r="H5" s="773"/>
      <c r="I5" s="773"/>
      <c r="J5" s="773"/>
      <c r="K5" s="790"/>
      <c r="L5" s="777" t="s">
        <v>1</v>
      </c>
      <c r="N5" s="773" t="s">
        <v>0</v>
      </c>
      <c r="O5" s="773" t="s">
        <v>1</v>
      </c>
      <c r="P5" s="773"/>
      <c r="Q5" s="773"/>
      <c r="R5" s="773"/>
      <c r="S5" s="790"/>
      <c r="T5" s="777" t="s">
        <v>1</v>
      </c>
      <c r="V5" s="773" t="s">
        <v>0</v>
      </c>
      <c r="W5" s="773" t="s">
        <v>1</v>
      </c>
      <c r="X5" s="773"/>
      <c r="Y5" s="773"/>
      <c r="Z5" s="773"/>
      <c r="AA5" s="790"/>
      <c r="AB5" s="777" t="s">
        <v>1</v>
      </c>
      <c r="AD5" s="773" t="s">
        <v>0</v>
      </c>
      <c r="AE5" s="773" t="s">
        <v>1</v>
      </c>
      <c r="AF5" s="773"/>
      <c r="AG5" s="773"/>
      <c r="AH5" s="773"/>
      <c r="AI5" s="790"/>
      <c r="AJ5" s="777" t="s">
        <v>1</v>
      </c>
    </row>
    <row r="6" spans="1:36" ht="12.75" customHeight="1">
      <c r="A6" s="260" t="s">
        <v>21</v>
      </c>
      <c r="B6" s="1037" t="s">
        <v>250</v>
      </c>
      <c r="C6" s="260" t="s">
        <v>10</v>
      </c>
      <c r="D6" s="793" t="s">
        <v>710</v>
      </c>
      <c r="F6" s="828"/>
      <c r="G6" s="1172">
        <f>F6+O6-W6+AE6</f>
        <v>0</v>
      </c>
      <c r="H6" s="1172">
        <f>G6+P6-X6+AF6</f>
        <v>0</v>
      </c>
      <c r="I6" s="1172">
        <f t="shared" ref="G6:K21" si="0">H6+Q6-Y6+AG6</f>
        <v>0</v>
      </c>
      <c r="J6" s="1172">
        <f t="shared" si="0"/>
        <v>0</v>
      </c>
      <c r="K6" s="1172">
        <f t="shared" si="0"/>
        <v>0</v>
      </c>
      <c r="L6" s="1975"/>
      <c r="M6" s="97"/>
      <c r="N6" s="828"/>
      <c r="O6" s="1172">
        <f>SUM('CV3 - Asset Replacement'!G6,'V2 - AR - Connection projects'!G6,'V3 - AR - Gen Reinforcement'!G6,'V4 - AR - Other Movements'!G6)</f>
        <v>0</v>
      </c>
      <c r="P6" s="1172">
        <f>SUM('CV3 - Asset Replacement'!H6,'V2 - AR - Connection projects'!H6,'V3 - AR - Gen Reinforcement'!H6,'V4 - AR - Other Movements'!H6)</f>
        <v>0</v>
      </c>
      <c r="Q6" s="1172">
        <f>SUM('CV3 - Asset Replacement'!I6,'V2 - AR - Connection projects'!I6,'V3 - AR - Gen Reinforcement'!I6,'V4 - AR - Other Movements'!I6)</f>
        <v>0</v>
      </c>
      <c r="R6" s="1172">
        <f>SUM('CV3 - Asset Replacement'!J6,'V2 - AR - Connection projects'!J6,'V3 - AR - Gen Reinforcement'!J6,'V4 - AR - Other Movements'!J6)</f>
        <v>0</v>
      </c>
      <c r="S6" s="1172">
        <f>SUM('CV3 - Asset Replacement'!K6,'V2 - AR - Connection projects'!K6,'V3 - AR - Gen Reinforcement'!K6,'V4 - AR - Other Movements'!K6)</f>
        <v>0</v>
      </c>
      <c r="T6" s="1171">
        <f>SUM(O6:S6)</f>
        <v>0</v>
      </c>
      <c r="U6" s="97"/>
      <c r="V6" s="828"/>
      <c r="W6" s="1172">
        <f>SUM('CV3 - Asset Replacement'!G142,'V2 - AR - Connection projects'!O6,'V3 - AR - Gen Reinforcement'!O6,'V4 - AR - Other Movements'!O6)</f>
        <v>0</v>
      </c>
      <c r="X6" s="1172">
        <f>SUM('CV3 - Asset Replacement'!H142,'V2 - AR - Connection projects'!P6,'V3 - AR - Gen Reinforcement'!P6,'V4 - AR - Other Movements'!P6)</f>
        <v>0</v>
      </c>
      <c r="Y6" s="1172">
        <f>SUM('CV3 - Asset Replacement'!I142,'V2 - AR - Connection projects'!Q6,'V3 - AR - Gen Reinforcement'!Q6,'V4 - AR - Other Movements'!Q6)</f>
        <v>0</v>
      </c>
      <c r="Z6" s="1172">
        <f>SUM('CV3 - Asset Replacement'!J142,'V2 - AR - Connection projects'!R6,'V3 - AR - Gen Reinforcement'!R6,'V4 - AR - Other Movements'!R6)</f>
        <v>0</v>
      </c>
      <c r="AA6" s="1172">
        <f>SUM('CV3 - Asset Replacement'!K142,'V2 - AR - Connection projects'!S6,'V3 - AR - Gen Reinforcement'!S6,'V4 - AR - Other Movements'!S6)</f>
        <v>0</v>
      </c>
      <c r="AB6" s="1171">
        <f>SUM(W6:AA6)</f>
        <v>0</v>
      </c>
      <c r="AC6" s="97"/>
      <c r="AD6" s="828"/>
      <c r="AE6" s="828"/>
      <c r="AF6" s="828"/>
      <c r="AG6" s="828"/>
      <c r="AH6" s="828"/>
      <c r="AI6" s="828"/>
      <c r="AJ6" s="1171">
        <f>SUM(AE6:AI6)</f>
        <v>0</v>
      </c>
    </row>
    <row r="7" spans="1:36" ht="12.75" customHeight="1">
      <c r="A7" s="260" t="s">
        <v>21</v>
      </c>
      <c r="B7" s="260" t="s">
        <v>13</v>
      </c>
      <c r="C7" s="260" t="s">
        <v>10</v>
      </c>
      <c r="D7" s="793" t="s">
        <v>659</v>
      </c>
      <c r="F7" s="828"/>
      <c r="G7" s="1172">
        <f t="shared" si="0"/>
        <v>0</v>
      </c>
      <c r="H7" s="1172">
        <f t="shared" si="0"/>
        <v>0</v>
      </c>
      <c r="I7" s="1172">
        <f t="shared" si="0"/>
        <v>0</v>
      </c>
      <c r="J7" s="1172">
        <f t="shared" si="0"/>
        <v>0</v>
      </c>
      <c r="K7" s="1172">
        <f t="shared" si="0"/>
        <v>0</v>
      </c>
      <c r="L7" s="1975"/>
      <c r="M7" s="97"/>
      <c r="N7" s="828"/>
      <c r="O7" s="1172">
        <f>SUM('CV3 - Asset Replacement'!G7,'V2 - AR - Connection projects'!G7,'V3 - AR - Gen Reinforcement'!G7,'V4 - AR - Other Movements'!G7)</f>
        <v>0</v>
      </c>
      <c r="P7" s="1172">
        <f>SUM('CV3 - Asset Replacement'!H7,'V2 - AR - Connection projects'!H7,'V3 - AR - Gen Reinforcement'!H7,'V4 - AR - Other Movements'!H7)</f>
        <v>0</v>
      </c>
      <c r="Q7" s="1172">
        <f>SUM('CV3 - Asset Replacement'!I7,'V2 - AR - Connection projects'!I7,'V3 - AR - Gen Reinforcement'!I7,'V4 - AR - Other Movements'!I7)</f>
        <v>0</v>
      </c>
      <c r="R7" s="1172">
        <f>SUM('CV3 - Asset Replacement'!J7,'V2 - AR - Connection projects'!J7,'V3 - AR - Gen Reinforcement'!J7,'V4 - AR - Other Movements'!J7)</f>
        <v>0</v>
      </c>
      <c r="S7" s="1172">
        <f>SUM('CV3 - Asset Replacement'!K7,'V2 - AR - Connection projects'!K7,'V3 - AR - Gen Reinforcement'!K7,'V4 - AR - Other Movements'!K7)</f>
        <v>0</v>
      </c>
      <c r="T7" s="1171">
        <f>SUM(O7:S7)</f>
        <v>0</v>
      </c>
      <c r="U7" s="97"/>
      <c r="V7" s="828"/>
      <c r="W7" s="1172">
        <f>SUM('CV3 - Asset Replacement'!G143,'V2 - AR - Connection projects'!O7,'V3 - AR - Gen Reinforcement'!O7,'V4 - AR - Other Movements'!O7)</f>
        <v>0</v>
      </c>
      <c r="X7" s="1172">
        <f>SUM('CV3 - Asset Replacement'!H143,'V2 - AR - Connection projects'!P7,'V3 - AR - Gen Reinforcement'!P7,'V4 - AR - Other Movements'!P7)</f>
        <v>0</v>
      </c>
      <c r="Y7" s="1172">
        <f>SUM('CV3 - Asset Replacement'!I143,'V2 - AR - Connection projects'!Q7,'V3 - AR - Gen Reinforcement'!Q7,'V4 - AR - Other Movements'!Q7)</f>
        <v>0</v>
      </c>
      <c r="Z7" s="1172">
        <f>SUM('CV3 - Asset Replacement'!J143,'V2 - AR - Connection projects'!R7,'V3 - AR - Gen Reinforcement'!R7,'V4 - AR - Other Movements'!R7)</f>
        <v>0</v>
      </c>
      <c r="AA7" s="1172">
        <f>SUM('CV3 - Asset Replacement'!K143,'V2 - AR - Connection projects'!S7,'V3 - AR - Gen Reinforcement'!S7,'V4 - AR - Other Movements'!S7)</f>
        <v>0</v>
      </c>
      <c r="AB7" s="1171">
        <f>SUM(W7:AA7)</f>
        <v>0</v>
      </c>
      <c r="AC7" s="97"/>
      <c r="AD7" s="828"/>
      <c r="AE7" s="828"/>
      <c r="AF7" s="828"/>
      <c r="AG7" s="828"/>
      <c r="AH7" s="828"/>
      <c r="AI7" s="828"/>
      <c r="AJ7" s="1171">
        <f>SUM(AE7:AI7)</f>
        <v>0</v>
      </c>
    </row>
    <row r="8" spans="1:36" ht="12.75" customHeight="1">
      <c r="A8" s="260" t="s">
        <v>21</v>
      </c>
      <c r="B8" s="260" t="s">
        <v>251</v>
      </c>
      <c r="C8" s="260" t="s">
        <v>10</v>
      </c>
      <c r="D8" s="793" t="s">
        <v>659</v>
      </c>
      <c r="F8" s="828"/>
      <c r="G8" s="1172">
        <f t="shared" si="0"/>
        <v>0</v>
      </c>
      <c r="H8" s="1172">
        <f t="shared" si="0"/>
        <v>0</v>
      </c>
      <c r="I8" s="1172">
        <f t="shared" si="0"/>
        <v>0</v>
      </c>
      <c r="J8" s="1172">
        <f t="shared" si="0"/>
        <v>0</v>
      </c>
      <c r="K8" s="1172">
        <f t="shared" si="0"/>
        <v>0</v>
      </c>
      <c r="L8" s="1975"/>
      <c r="M8" s="97"/>
      <c r="N8" s="828"/>
      <c r="O8" s="1172">
        <f>SUM('CV3 - Asset Replacement'!G8,'V2 - AR - Connection projects'!G8,'V3 - AR - Gen Reinforcement'!G8,'V4 - AR - Other Movements'!G8)</f>
        <v>0</v>
      </c>
      <c r="P8" s="1172">
        <f>SUM('CV3 - Asset Replacement'!H8,'V2 - AR - Connection projects'!H8,'V3 - AR - Gen Reinforcement'!H8,'V4 - AR - Other Movements'!H8)</f>
        <v>0</v>
      </c>
      <c r="Q8" s="1172">
        <f>SUM('CV3 - Asset Replacement'!I8,'V2 - AR - Connection projects'!I8,'V3 - AR - Gen Reinforcement'!I8,'V4 - AR - Other Movements'!I8)</f>
        <v>0</v>
      </c>
      <c r="R8" s="1172">
        <f>SUM('CV3 - Asset Replacement'!J8,'V2 - AR - Connection projects'!J8,'V3 - AR - Gen Reinforcement'!J8,'V4 - AR - Other Movements'!J8)</f>
        <v>0</v>
      </c>
      <c r="S8" s="1172">
        <f>SUM('CV3 - Asset Replacement'!K8,'V2 - AR - Connection projects'!K8,'V3 - AR - Gen Reinforcement'!K8,'V4 - AR - Other Movements'!K8)</f>
        <v>0</v>
      </c>
      <c r="T8" s="1171">
        <f>SUM(O8:S8)</f>
        <v>0</v>
      </c>
      <c r="U8" s="97"/>
      <c r="V8" s="828"/>
      <c r="W8" s="1172">
        <f>SUM('CV3 - Asset Replacement'!G144,'V2 - AR - Connection projects'!O8,'V3 - AR - Gen Reinforcement'!O8,'V4 - AR - Other Movements'!O8)</f>
        <v>0</v>
      </c>
      <c r="X8" s="1172">
        <f>SUM('CV3 - Asset Replacement'!H144,'V2 - AR - Connection projects'!P8,'V3 - AR - Gen Reinforcement'!P8,'V4 - AR - Other Movements'!P8)</f>
        <v>0</v>
      </c>
      <c r="Y8" s="1172">
        <f>SUM('CV3 - Asset Replacement'!I144,'V2 - AR - Connection projects'!Q8,'V3 - AR - Gen Reinforcement'!Q8,'V4 - AR - Other Movements'!Q8)</f>
        <v>0</v>
      </c>
      <c r="Z8" s="1172">
        <f>SUM('CV3 - Asset Replacement'!J144,'V2 - AR - Connection projects'!R8,'V3 - AR - Gen Reinforcement'!R8,'V4 - AR - Other Movements'!R8)</f>
        <v>0</v>
      </c>
      <c r="AA8" s="1172">
        <f>SUM('CV3 - Asset Replacement'!K144,'V2 - AR - Connection projects'!S8,'V3 - AR - Gen Reinforcement'!S8,'V4 - AR - Other Movements'!S8)</f>
        <v>0</v>
      </c>
      <c r="AB8" s="1171">
        <f>SUM(W8:AA8)</f>
        <v>0</v>
      </c>
      <c r="AC8" s="97"/>
      <c r="AD8" s="828"/>
      <c r="AE8" s="828"/>
      <c r="AF8" s="828"/>
      <c r="AG8" s="828"/>
      <c r="AH8" s="828"/>
      <c r="AI8" s="828"/>
      <c r="AJ8" s="1171">
        <f>SUM(AE8:AI8)</f>
        <v>0</v>
      </c>
    </row>
    <row r="9" spans="1:36" ht="12.75" customHeight="1">
      <c r="A9" s="260" t="s">
        <v>14</v>
      </c>
      <c r="B9" s="260" t="s">
        <v>22</v>
      </c>
      <c r="C9" s="260" t="s">
        <v>10</v>
      </c>
      <c r="D9" s="793" t="s">
        <v>710</v>
      </c>
      <c r="F9" s="828"/>
      <c r="G9" s="1172">
        <f t="shared" si="0"/>
        <v>0</v>
      </c>
      <c r="H9" s="1172">
        <f t="shared" si="0"/>
        <v>0</v>
      </c>
      <c r="I9" s="1172">
        <f t="shared" si="0"/>
        <v>0</v>
      </c>
      <c r="J9" s="1172">
        <f t="shared" si="0"/>
        <v>0</v>
      </c>
      <c r="K9" s="1172">
        <f t="shared" si="0"/>
        <v>0</v>
      </c>
      <c r="L9" s="1975"/>
      <c r="M9" s="97"/>
      <c r="N9" s="828"/>
      <c r="O9" s="1172">
        <f>SUM('CV3 - Asset Replacement'!G9,'V2 - AR - Connection projects'!G9,'V3 - AR - Gen Reinforcement'!G9,'V4 - AR - Other Movements'!G9)</f>
        <v>0</v>
      </c>
      <c r="P9" s="1172">
        <f>SUM('CV3 - Asset Replacement'!H9,'V2 - AR - Connection projects'!H9,'V3 - AR - Gen Reinforcement'!H9,'V4 - AR - Other Movements'!H9)</f>
        <v>0</v>
      </c>
      <c r="Q9" s="1172">
        <f>SUM('CV3 - Asset Replacement'!I9,'V2 - AR - Connection projects'!I9,'V3 - AR - Gen Reinforcement'!I9,'V4 - AR - Other Movements'!I9)</f>
        <v>0</v>
      </c>
      <c r="R9" s="1172">
        <f>SUM('CV3 - Asset Replacement'!J9,'V2 - AR - Connection projects'!J9,'V3 - AR - Gen Reinforcement'!J9,'V4 - AR - Other Movements'!J9)</f>
        <v>0</v>
      </c>
      <c r="S9" s="1172">
        <f>SUM('CV3 - Asset Replacement'!K9,'V2 - AR - Connection projects'!K9,'V3 - AR - Gen Reinforcement'!K9,'V4 - AR - Other Movements'!K9)</f>
        <v>0</v>
      </c>
      <c r="T9" s="1171">
        <f t="shared" ref="T9:T28" si="1">SUM(O9:S9)</f>
        <v>0</v>
      </c>
      <c r="U9" s="97"/>
      <c r="V9" s="828"/>
      <c r="W9" s="1172">
        <f>SUM('CV3 - Asset Replacement'!G145,'V2 - AR - Connection projects'!O9,'V3 - AR - Gen Reinforcement'!O9,'V4 - AR - Other Movements'!O9)</f>
        <v>0</v>
      </c>
      <c r="X9" s="1172">
        <f>SUM('CV3 - Asset Replacement'!H145,'V2 - AR - Connection projects'!P9,'V3 - AR - Gen Reinforcement'!P9,'V4 - AR - Other Movements'!P9)</f>
        <v>0</v>
      </c>
      <c r="Y9" s="1172">
        <f>SUM('CV3 - Asset Replacement'!I145,'V2 - AR - Connection projects'!Q9,'V3 - AR - Gen Reinforcement'!Q9,'V4 - AR - Other Movements'!Q9)</f>
        <v>0</v>
      </c>
      <c r="Z9" s="1172">
        <f>SUM('CV3 - Asset Replacement'!J145,'V2 - AR - Connection projects'!R9,'V3 - AR - Gen Reinforcement'!R9,'V4 - AR - Other Movements'!R9)</f>
        <v>0</v>
      </c>
      <c r="AA9" s="1172">
        <f>SUM('CV3 - Asset Replacement'!K145,'V2 - AR - Connection projects'!S9,'V3 - AR - Gen Reinforcement'!S9,'V4 - AR - Other Movements'!S9)</f>
        <v>0</v>
      </c>
      <c r="AB9" s="1171">
        <f t="shared" ref="AB9:AB28" si="2">SUM(W9:AA9)</f>
        <v>0</v>
      </c>
      <c r="AC9" s="97"/>
      <c r="AD9" s="828"/>
      <c r="AE9" s="828"/>
      <c r="AF9" s="828"/>
      <c r="AG9" s="828"/>
      <c r="AH9" s="828"/>
      <c r="AI9" s="828"/>
      <c r="AJ9" s="1171">
        <f t="shared" ref="AJ9:AJ28" si="3">SUM(AE9:AI9)</f>
        <v>0</v>
      </c>
    </row>
    <row r="10" spans="1:36" ht="12.75" customHeight="1">
      <c r="A10" s="260" t="s">
        <v>14</v>
      </c>
      <c r="B10" s="260" t="s">
        <v>23</v>
      </c>
      <c r="C10" s="260" t="s">
        <v>10</v>
      </c>
      <c r="D10" s="793" t="s">
        <v>710</v>
      </c>
      <c r="F10" s="828"/>
      <c r="G10" s="1172">
        <f t="shared" si="0"/>
        <v>0</v>
      </c>
      <c r="H10" s="1172">
        <f t="shared" si="0"/>
        <v>0</v>
      </c>
      <c r="I10" s="1172">
        <f t="shared" si="0"/>
        <v>0</v>
      </c>
      <c r="J10" s="1172">
        <f t="shared" si="0"/>
        <v>0</v>
      </c>
      <c r="K10" s="1172">
        <f t="shared" si="0"/>
        <v>0</v>
      </c>
      <c r="L10" s="1975"/>
      <c r="M10" s="97"/>
      <c r="N10" s="828"/>
      <c r="O10" s="1172">
        <f>SUM('CV3 - Asset Replacement'!G10,'V2 - AR - Connection projects'!G10,'V3 - AR - Gen Reinforcement'!G10,'V4 - AR - Other Movements'!G10)</f>
        <v>0</v>
      </c>
      <c r="P10" s="1172">
        <f>SUM('CV3 - Asset Replacement'!H10,'V2 - AR - Connection projects'!H10,'V3 - AR - Gen Reinforcement'!H10,'V4 - AR - Other Movements'!H10)</f>
        <v>0</v>
      </c>
      <c r="Q10" s="1172">
        <f>SUM('CV3 - Asset Replacement'!I10,'V2 - AR - Connection projects'!I10,'V3 - AR - Gen Reinforcement'!I10,'V4 - AR - Other Movements'!I10)</f>
        <v>0</v>
      </c>
      <c r="R10" s="1172">
        <f>SUM('CV3 - Asset Replacement'!J10,'V2 - AR - Connection projects'!J10,'V3 - AR - Gen Reinforcement'!J10,'V4 - AR - Other Movements'!J10)</f>
        <v>0</v>
      </c>
      <c r="S10" s="1172">
        <f>SUM('CV3 - Asset Replacement'!K10,'V2 - AR - Connection projects'!K10,'V3 - AR - Gen Reinforcement'!K10,'V4 - AR - Other Movements'!K10)</f>
        <v>0</v>
      </c>
      <c r="T10" s="1171">
        <f t="shared" si="1"/>
        <v>0</v>
      </c>
      <c r="U10" s="97"/>
      <c r="V10" s="828"/>
      <c r="W10" s="1172">
        <f>SUM('CV3 - Asset Replacement'!G146,'V2 - AR - Connection projects'!O10,'V3 - AR - Gen Reinforcement'!O10,'V4 - AR - Other Movements'!O10)</f>
        <v>0</v>
      </c>
      <c r="X10" s="1172">
        <f>SUM('CV3 - Asset Replacement'!H146,'V2 - AR - Connection projects'!P10,'V3 - AR - Gen Reinforcement'!P10,'V4 - AR - Other Movements'!P10)</f>
        <v>0</v>
      </c>
      <c r="Y10" s="1172">
        <f>SUM('CV3 - Asset Replacement'!I146,'V2 - AR - Connection projects'!Q10,'V3 - AR - Gen Reinforcement'!Q10,'V4 - AR - Other Movements'!Q10)</f>
        <v>0</v>
      </c>
      <c r="Z10" s="1172">
        <f>SUM('CV3 - Asset Replacement'!J146,'V2 - AR - Connection projects'!R10,'V3 - AR - Gen Reinforcement'!R10,'V4 - AR - Other Movements'!R10)</f>
        <v>0</v>
      </c>
      <c r="AA10" s="1172">
        <f>SUM('CV3 - Asset Replacement'!K146,'V2 - AR - Connection projects'!S10,'V3 - AR - Gen Reinforcement'!S10,'V4 - AR - Other Movements'!S10)</f>
        <v>0</v>
      </c>
      <c r="AB10" s="1171">
        <f t="shared" si="2"/>
        <v>0</v>
      </c>
      <c r="AC10" s="97"/>
      <c r="AD10" s="828"/>
      <c r="AE10" s="828"/>
      <c r="AF10" s="828"/>
      <c r="AG10" s="828"/>
      <c r="AH10" s="828"/>
      <c r="AI10" s="828"/>
      <c r="AJ10" s="1171">
        <f t="shared" si="3"/>
        <v>0</v>
      </c>
    </row>
    <row r="11" spans="1:36" ht="12.75" customHeight="1">
      <c r="A11" s="260" t="s">
        <v>14</v>
      </c>
      <c r="B11" s="260" t="s">
        <v>24</v>
      </c>
      <c r="C11" s="260" t="s">
        <v>10</v>
      </c>
      <c r="D11" s="793" t="s">
        <v>710</v>
      </c>
      <c r="F11" s="828"/>
      <c r="G11" s="1172">
        <f t="shared" si="0"/>
        <v>0</v>
      </c>
      <c r="H11" s="1172">
        <f t="shared" si="0"/>
        <v>0</v>
      </c>
      <c r="I11" s="1172">
        <f t="shared" si="0"/>
        <v>0</v>
      </c>
      <c r="J11" s="1172">
        <f t="shared" si="0"/>
        <v>0</v>
      </c>
      <c r="K11" s="1172">
        <f t="shared" si="0"/>
        <v>0</v>
      </c>
      <c r="L11" s="1975"/>
      <c r="M11" s="97"/>
      <c r="N11" s="828"/>
      <c r="O11" s="1172">
        <f>SUM('CV3 - Asset Replacement'!G11,'V2 - AR - Connection projects'!G11,'V3 - AR - Gen Reinforcement'!G11,'V4 - AR - Other Movements'!G11)</f>
        <v>0</v>
      </c>
      <c r="P11" s="1172">
        <f>SUM('CV3 - Asset Replacement'!H11,'V2 - AR - Connection projects'!H11,'V3 - AR - Gen Reinforcement'!H11,'V4 - AR - Other Movements'!H11)</f>
        <v>0</v>
      </c>
      <c r="Q11" s="1172">
        <f>SUM('CV3 - Asset Replacement'!I11,'V2 - AR - Connection projects'!I11,'V3 - AR - Gen Reinforcement'!I11,'V4 - AR - Other Movements'!I11)</f>
        <v>0</v>
      </c>
      <c r="R11" s="1172">
        <f>SUM('CV3 - Asset Replacement'!J11,'V2 - AR - Connection projects'!J11,'V3 - AR - Gen Reinforcement'!J11,'V4 - AR - Other Movements'!J11)</f>
        <v>0</v>
      </c>
      <c r="S11" s="1172">
        <f>SUM('CV3 - Asset Replacement'!K11,'V2 - AR - Connection projects'!K11,'V3 - AR - Gen Reinforcement'!K11,'V4 - AR - Other Movements'!K11)</f>
        <v>0</v>
      </c>
      <c r="T11" s="1171">
        <f t="shared" si="1"/>
        <v>0</v>
      </c>
      <c r="U11" s="97"/>
      <c r="V11" s="828"/>
      <c r="W11" s="1172">
        <f>SUM('CV3 - Asset Replacement'!G147,'V2 - AR - Connection projects'!O11,'V3 - AR - Gen Reinforcement'!O11,'V4 - AR - Other Movements'!O11)</f>
        <v>0</v>
      </c>
      <c r="X11" s="1172">
        <f>SUM('CV3 - Asset Replacement'!H147,'V2 - AR - Connection projects'!P11,'V3 - AR - Gen Reinforcement'!P11,'V4 - AR - Other Movements'!P11)</f>
        <v>0</v>
      </c>
      <c r="Y11" s="1172">
        <f>SUM('CV3 - Asset Replacement'!I147,'V2 - AR - Connection projects'!Q11,'V3 - AR - Gen Reinforcement'!Q11,'V4 - AR - Other Movements'!Q11)</f>
        <v>0</v>
      </c>
      <c r="Z11" s="1172">
        <f>SUM('CV3 - Asset Replacement'!J147,'V2 - AR - Connection projects'!R11,'V3 - AR - Gen Reinforcement'!R11,'V4 - AR - Other Movements'!R11)</f>
        <v>0</v>
      </c>
      <c r="AA11" s="1172">
        <f>SUM('CV3 - Asset Replacement'!K147,'V2 - AR - Connection projects'!S11,'V3 - AR - Gen Reinforcement'!S11,'V4 - AR - Other Movements'!S11)</f>
        <v>0</v>
      </c>
      <c r="AB11" s="1171">
        <f t="shared" si="2"/>
        <v>0</v>
      </c>
      <c r="AC11" s="97"/>
      <c r="AD11" s="828"/>
      <c r="AE11" s="828"/>
      <c r="AF11" s="828"/>
      <c r="AG11" s="828"/>
      <c r="AH11" s="828"/>
      <c r="AI11" s="828"/>
      <c r="AJ11" s="1171">
        <f t="shared" si="3"/>
        <v>0</v>
      </c>
    </row>
    <row r="12" spans="1:36" ht="12.75" customHeight="1">
      <c r="A12" s="260" t="s">
        <v>14</v>
      </c>
      <c r="B12" s="260" t="s">
        <v>554</v>
      </c>
      <c r="C12" s="260" t="s">
        <v>10</v>
      </c>
      <c r="D12" s="1282" t="s">
        <v>860</v>
      </c>
      <c r="F12" s="828"/>
      <c r="G12" s="1172">
        <f t="shared" si="0"/>
        <v>0</v>
      </c>
      <c r="H12" s="1172">
        <f t="shared" si="0"/>
        <v>0</v>
      </c>
      <c r="I12" s="1172">
        <f t="shared" si="0"/>
        <v>0</v>
      </c>
      <c r="J12" s="1172">
        <f t="shared" si="0"/>
        <v>0</v>
      </c>
      <c r="K12" s="1172">
        <f t="shared" si="0"/>
        <v>0</v>
      </c>
      <c r="L12" s="1975"/>
      <c r="M12" s="97"/>
      <c r="N12" s="828"/>
      <c r="O12" s="1172">
        <f>SUM('CV3 - Asset Replacement'!G12,'V2 - AR - Connection projects'!G12,'V3 - AR - Gen Reinforcement'!G12,'V4 - AR - Other Movements'!G12)</f>
        <v>0</v>
      </c>
      <c r="P12" s="1172">
        <f>SUM('CV3 - Asset Replacement'!H12,'V2 - AR - Connection projects'!H12,'V3 - AR - Gen Reinforcement'!H12,'V4 - AR - Other Movements'!H12)</f>
        <v>0</v>
      </c>
      <c r="Q12" s="1172">
        <f>SUM('CV3 - Asset Replacement'!I12,'V2 - AR - Connection projects'!I12,'V3 - AR - Gen Reinforcement'!I12,'V4 - AR - Other Movements'!I12)</f>
        <v>0</v>
      </c>
      <c r="R12" s="1172">
        <f>SUM('CV3 - Asset Replacement'!J12,'V2 - AR - Connection projects'!J12,'V3 - AR - Gen Reinforcement'!J12,'V4 - AR - Other Movements'!J12)</f>
        <v>0</v>
      </c>
      <c r="S12" s="1172">
        <f>SUM('CV3 - Asset Replacement'!K12,'V2 - AR - Connection projects'!K12,'V3 - AR - Gen Reinforcement'!K12,'V4 - AR - Other Movements'!K12)</f>
        <v>0</v>
      </c>
      <c r="T12" s="1171">
        <f t="shared" si="1"/>
        <v>0</v>
      </c>
      <c r="U12" s="97"/>
      <c r="V12" s="828"/>
      <c r="W12" s="1172">
        <f>SUM('CV3 - Asset Replacement'!G148,'V2 - AR - Connection projects'!O12,'V3 - AR - Gen Reinforcement'!O12,'V4 - AR - Other Movements'!O12)</f>
        <v>0</v>
      </c>
      <c r="X12" s="1172">
        <f>SUM('CV3 - Asset Replacement'!H148,'V2 - AR - Connection projects'!P12,'V3 - AR - Gen Reinforcement'!P12,'V4 - AR - Other Movements'!P12)</f>
        <v>0</v>
      </c>
      <c r="Y12" s="1172">
        <f>SUM('CV3 - Asset Replacement'!I148,'V2 - AR - Connection projects'!Q12,'V3 - AR - Gen Reinforcement'!Q12,'V4 - AR - Other Movements'!Q12)</f>
        <v>0</v>
      </c>
      <c r="Z12" s="1172">
        <f>SUM('CV3 - Asset Replacement'!J148,'V2 - AR - Connection projects'!R12,'V3 - AR - Gen Reinforcement'!R12,'V4 - AR - Other Movements'!R12)</f>
        <v>0</v>
      </c>
      <c r="AA12" s="1172">
        <f>SUM('CV3 - Asset Replacement'!K148,'V2 - AR - Connection projects'!S12,'V3 - AR - Gen Reinforcement'!S12,'V4 - AR - Other Movements'!S12)</f>
        <v>0</v>
      </c>
      <c r="AB12" s="1171">
        <f t="shared" si="2"/>
        <v>0</v>
      </c>
      <c r="AC12" s="97"/>
      <c r="AD12" s="828"/>
      <c r="AE12" s="828"/>
      <c r="AF12" s="828"/>
      <c r="AG12" s="828"/>
      <c r="AH12" s="828"/>
      <c r="AI12" s="828"/>
      <c r="AJ12" s="1171">
        <f t="shared" si="3"/>
        <v>0</v>
      </c>
    </row>
    <row r="13" spans="1:36" ht="12.75" customHeight="1">
      <c r="A13" s="260" t="s">
        <v>14</v>
      </c>
      <c r="B13" s="689" t="s">
        <v>20</v>
      </c>
      <c r="C13" s="260" t="s">
        <v>10</v>
      </c>
      <c r="D13" s="793" t="s">
        <v>659</v>
      </c>
      <c r="F13" s="828"/>
      <c r="G13" s="1172">
        <f t="shared" si="0"/>
        <v>0</v>
      </c>
      <c r="H13" s="1172">
        <f t="shared" si="0"/>
        <v>0</v>
      </c>
      <c r="I13" s="1172">
        <f t="shared" si="0"/>
        <v>0</v>
      </c>
      <c r="J13" s="1172">
        <f t="shared" si="0"/>
        <v>0</v>
      </c>
      <c r="K13" s="1172">
        <f t="shared" si="0"/>
        <v>0</v>
      </c>
      <c r="L13" s="1975"/>
      <c r="M13" s="97"/>
      <c r="N13" s="828"/>
      <c r="O13" s="1172">
        <f>SUM('CV3 - Asset Replacement'!G13,'V2 - AR - Connection projects'!G13,'V3 - AR - Gen Reinforcement'!G13,'V4 - AR - Other Movements'!G13)</f>
        <v>0</v>
      </c>
      <c r="P13" s="1172">
        <f>SUM('CV3 - Asset Replacement'!H13,'V2 - AR - Connection projects'!H13,'V3 - AR - Gen Reinforcement'!H13,'V4 - AR - Other Movements'!H13)</f>
        <v>0</v>
      </c>
      <c r="Q13" s="1172">
        <f>SUM('CV3 - Asset Replacement'!I13,'V2 - AR - Connection projects'!I13,'V3 - AR - Gen Reinforcement'!I13,'V4 - AR - Other Movements'!I13)</f>
        <v>0</v>
      </c>
      <c r="R13" s="1172">
        <f>SUM('CV3 - Asset Replacement'!J13,'V2 - AR - Connection projects'!J13,'V3 - AR - Gen Reinforcement'!J13,'V4 - AR - Other Movements'!J13)</f>
        <v>0</v>
      </c>
      <c r="S13" s="1172">
        <f>SUM('CV3 - Asset Replacement'!K13,'V2 - AR - Connection projects'!K13,'V3 - AR - Gen Reinforcement'!K13,'V4 - AR - Other Movements'!K13)</f>
        <v>0</v>
      </c>
      <c r="T13" s="1171">
        <f t="shared" si="1"/>
        <v>0</v>
      </c>
      <c r="U13" s="97"/>
      <c r="V13" s="828"/>
      <c r="W13" s="1172">
        <f>SUM('CV3 - Asset Replacement'!G149,'V2 - AR - Connection projects'!O13,'V3 - AR - Gen Reinforcement'!O13,'V4 - AR - Other Movements'!O13)</f>
        <v>0</v>
      </c>
      <c r="X13" s="1172">
        <f>SUM('CV3 - Asset Replacement'!H149,'V2 - AR - Connection projects'!P13,'V3 - AR - Gen Reinforcement'!P13,'V4 - AR - Other Movements'!P13)</f>
        <v>0</v>
      </c>
      <c r="Y13" s="1172">
        <f>SUM('CV3 - Asset Replacement'!I149,'V2 - AR - Connection projects'!Q13,'V3 - AR - Gen Reinforcement'!Q13,'V4 - AR - Other Movements'!Q13)</f>
        <v>0</v>
      </c>
      <c r="Z13" s="1172">
        <f>SUM('CV3 - Asset Replacement'!J149,'V2 - AR - Connection projects'!R13,'V3 - AR - Gen Reinforcement'!R13,'V4 - AR - Other Movements'!R13)</f>
        <v>0</v>
      </c>
      <c r="AA13" s="1172">
        <f>SUM('CV3 - Asset Replacement'!K149,'V2 - AR - Connection projects'!S13,'V3 - AR - Gen Reinforcement'!S13,'V4 - AR - Other Movements'!S13)</f>
        <v>0</v>
      </c>
      <c r="AB13" s="1171">
        <f t="shared" si="2"/>
        <v>0</v>
      </c>
      <c r="AC13" s="97"/>
      <c r="AD13" s="828"/>
      <c r="AE13" s="828"/>
      <c r="AF13" s="828"/>
      <c r="AG13" s="828"/>
      <c r="AH13" s="828"/>
      <c r="AI13" s="828"/>
      <c r="AJ13" s="1171">
        <f t="shared" si="3"/>
        <v>0</v>
      </c>
    </row>
    <row r="14" spans="1:36" ht="12.75" customHeight="1">
      <c r="A14" s="260" t="s">
        <v>14</v>
      </c>
      <c r="B14" s="38" t="s">
        <v>252</v>
      </c>
      <c r="C14" s="260" t="s">
        <v>10</v>
      </c>
      <c r="D14" s="796" t="s">
        <v>659</v>
      </c>
      <c r="F14" s="828"/>
      <c r="G14" s="1172">
        <f t="shared" si="0"/>
        <v>0</v>
      </c>
      <c r="H14" s="1172">
        <f t="shared" si="0"/>
        <v>0</v>
      </c>
      <c r="I14" s="1172">
        <f t="shared" si="0"/>
        <v>0</v>
      </c>
      <c r="J14" s="1172">
        <f t="shared" si="0"/>
        <v>0</v>
      </c>
      <c r="K14" s="1172">
        <f t="shared" si="0"/>
        <v>0</v>
      </c>
      <c r="L14" s="1975"/>
      <c r="M14" s="97"/>
      <c r="N14" s="828"/>
      <c r="O14" s="1172">
        <f>SUM('CV3 - Asset Replacement'!G14,'V2 - AR - Connection projects'!G14,'V3 - AR - Gen Reinforcement'!G14,'V4 - AR - Other Movements'!G14)</f>
        <v>0</v>
      </c>
      <c r="P14" s="1172">
        <f>SUM('CV3 - Asset Replacement'!H14,'V2 - AR - Connection projects'!H14,'V3 - AR - Gen Reinforcement'!H14,'V4 - AR - Other Movements'!H14)</f>
        <v>0</v>
      </c>
      <c r="Q14" s="1172">
        <f>SUM('CV3 - Asset Replacement'!I14,'V2 - AR - Connection projects'!I14,'V3 - AR - Gen Reinforcement'!I14,'V4 - AR - Other Movements'!I14)</f>
        <v>0</v>
      </c>
      <c r="R14" s="1172">
        <f>SUM('CV3 - Asset Replacement'!J14,'V2 - AR - Connection projects'!J14,'V3 - AR - Gen Reinforcement'!J14,'V4 - AR - Other Movements'!J14)</f>
        <v>0</v>
      </c>
      <c r="S14" s="1172">
        <f>SUM('CV3 - Asset Replacement'!K14,'V2 - AR - Connection projects'!K14,'V3 - AR - Gen Reinforcement'!K14,'V4 - AR - Other Movements'!K14)</f>
        <v>0</v>
      </c>
      <c r="T14" s="1171">
        <f t="shared" si="1"/>
        <v>0</v>
      </c>
      <c r="U14" s="97"/>
      <c r="V14" s="828"/>
      <c r="W14" s="1172">
        <f>SUM('CV3 - Asset Replacement'!G150,'V2 - AR - Connection projects'!O14,'V3 - AR - Gen Reinforcement'!O14,'V4 - AR - Other Movements'!O14)</f>
        <v>0</v>
      </c>
      <c r="X14" s="1172">
        <f>SUM('CV3 - Asset Replacement'!H150,'V2 - AR - Connection projects'!P14,'V3 - AR - Gen Reinforcement'!P14,'V4 - AR - Other Movements'!P14)</f>
        <v>0</v>
      </c>
      <c r="Y14" s="1172">
        <f>SUM('CV3 - Asset Replacement'!I150,'V2 - AR - Connection projects'!Q14,'V3 - AR - Gen Reinforcement'!Q14,'V4 - AR - Other Movements'!Q14)</f>
        <v>0</v>
      </c>
      <c r="Z14" s="1172">
        <f>SUM('CV3 - Asset Replacement'!J150,'V2 - AR - Connection projects'!R14,'V3 - AR - Gen Reinforcement'!R14,'V4 - AR - Other Movements'!R14)</f>
        <v>0</v>
      </c>
      <c r="AA14" s="1172">
        <f>SUM('CV3 - Asset Replacement'!K150,'V2 - AR - Connection projects'!S14,'V3 - AR - Gen Reinforcement'!S14,'V4 - AR - Other Movements'!S14)</f>
        <v>0</v>
      </c>
      <c r="AB14" s="1171">
        <f t="shared" si="2"/>
        <v>0</v>
      </c>
      <c r="AC14" s="97"/>
      <c r="AD14" s="828"/>
      <c r="AE14" s="828"/>
      <c r="AF14" s="828"/>
      <c r="AG14" s="828"/>
      <c r="AH14" s="828"/>
      <c r="AI14" s="828"/>
      <c r="AJ14" s="1171">
        <f t="shared" si="3"/>
        <v>0</v>
      </c>
    </row>
    <row r="15" spans="1:36" ht="12.75" customHeight="1">
      <c r="A15" s="260" t="s">
        <v>16</v>
      </c>
      <c r="B15" s="689" t="s">
        <v>25</v>
      </c>
      <c r="C15" s="260" t="s">
        <v>10</v>
      </c>
      <c r="D15" s="793" t="s">
        <v>659</v>
      </c>
      <c r="F15" s="828"/>
      <c r="G15" s="1172">
        <f t="shared" si="0"/>
        <v>0</v>
      </c>
      <c r="H15" s="1172">
        <f t="shared" si="0"/>
        <v>0</v>
      </c>
      <c r="I15" s="1172">
        <f t="shared" si="0"/>
        <v>0</v>
      </c>
      <c r="J15" s="1172">
        <f t="shared" si="0"/>
        <v>0</v>
      </c>
      <c r="K15" s="1172">
        <f t="shared" si="0"/>
        <v>0</v>
      </c>
      <c r="L15" s="1975"/>
      <c r="M15" s="97"/>
      <c r="N15" s="828"/>
      <c r="O15" s="1172">
        <f>SUM('CV3 - Asset Replacement'!G15,'V2 - AR - Connection projects'!G15,'V3 - AR - Gen Reinforcement'!G15,'V4 - AR - Other Movements'!G15)</f>
        <v>0</v>
      </c>
      <c r="P15" s="1172">
        <f>SUM('CV3 - Asset Replacement'!H15,'V2 - AR - Connection projects'!H15,'V3 - AR - Gen Reinforcement'!H15,'V4 - AR - Other Movements'!H15)</f>
        <v>0</v>
      </c>
      <c r="Q15" s="1172">
        <f>SUM('CV3 - Asset Replacement'!I15,'V2 - AR - Connection projects'!I15,'V3 - AR - Gen Reinforcement'!I15,'V4 - AR - Other Movements'!I15)</f>
        <v>0</v>
      </c>
      <c r="R15" s="1172">
        <f>SUM('CV3 - Asset Replacement'!J15,'V2 - AR - Connection projects'!J15,'V3 - AR - Gen Reinforcement'!J15,'V4 - AR - Other Movements'!J15)</f>
        <v>0</v>
      </c>
      <c r="S15" s="1172">
        <f>SUM('CV3 - Asset Replacement'!K15,'V2 - AR - Connection projects'!K15,'V3 - AR - Gen Reinforcement'!K15,'V4 - AR - Other Movements'!K15)</f>
        <v>0</v>
      </c>
      <c r="T15" s="1171">
        <f t="shared" si="1"/>
        <v>0</v>
      </c>
      <c r="U15" s="97"/>
      <c r="V15" s="828"/>
      <c r="W15" s="1172">
        <f>SUM('CV3 - Asset Replacement'!G151,'V2 - AR - Connection projects'!O15,'V3 - AR - Gen Reinforcement'!O15,'V4 - AR - Other Movements'!O15)</f>
        <v>0</v>
      </c>
      <c r="X15" s="1172">
        <f>SUM('CV3 - Asset Replacement'!H151,'V2 - AR - Connection projects'!P15,'V3 - AR - Gen Reinforcement'!P15,'V4 - AR - Other Movements'!P15)</f>
        <v>0</v>
      </c>
      <c r="Y15" s="1172">
        <f>SUM('CV3 - Asset Replacement'!I151,'V2 - AR - Connection projects'!Q15,'V3 - AR - Gen Reinforcement'!Q15,'V4 - AR - Other Movements'!Q15)</f>
        <v>0</v>
      </c>
      <c r="Z15" s="1172">
        <f>SUM('CV3 - Asset Replacement'!J151,'V2 - AR - Connection projects'!R15,'V3 - AR - Gen Reinforcement'!R15,'V4 - AR - Other Movements'!R15)</f>
        <v>0</v>
      </c>
      <c r="AA15" s="1172">
        <f>SUM('CV3 - Asset Replacement'!K151,'V2 - AR - Connection projects'!S15,'V3 - AR - Gen Reinforcement'!S15,'V4 - AR - Other Movements'!S15)</f>
        <v>0</v>
      </c>
      <c r="AB15" s="1171">
        <f t="shared" si="2"/>
        <v>0</v>
      </c>
      <c r="AC15" s="97"/>
      <c r="AD15" s="828"/>
      <c r="AE15" s="828"/>
      <c r="AF15" s="828"/>
      <c r="AG15" s="828"/>
      <c r="AH15" s="828"/>
      <c r="AI15" s="828"/>
      <c r="AJ15" s="1171">
        <f t="shared" si="3"/>
        <v>0</v>
      </c>
    </row>
    <row r="16" spans="1:36" ht="12.75" customHeight="1">
      <c r="A16" s="260" t="s">
        <v>16</v>
      </c>
      <c r="B16" s="689" t="s">
        <v>26</v>
      </c>
      <c r="C16" s="260" t="s">
        <v>10</v>
      </c>
      <c r="D16" s="793" t="s">
        <v>659</v>
      </c>
      <c r="F16" s="828"/>
      <c r="G16" s="1172">
        <f t="shared" si="0"/>
        <v>0</v>
      </c>
      <c r="H16" s="1172">
        <f t="shared" si="0"/>
        <v>0</v>
      </c>
      <c r="I16" s="1172">
        <f t="shared" si="0"/>
        <v>0</v>
      </c>
      <c r="J16" s="1172">
        <f t="shared" si="0"/>
        <v>0</v>
      </c>
      <c r="K16" s="1172">
        <f t="shared" si="0"/>
        <v>0</v>
      </c>
      <c r="L16" s="1975"/>
      <c r="M16" s="97"/>
      <c r="N16" s="828"/>
      <c r="O16" s="1172">
        <f>SUM('CV3 - Asset Replacement'!G16,'V2 - AR - Connection projects'!G16,'V3 - AR - Gen Reinforcement'!G16,'V4 - AR - Other Movements'!G16)</f>
        <v>0</v>
      </c>
      <c r="P16" s="1172">
        <f>SUM('CV3 - Asset Replacement'!H16,'V2 - AR - Connection projects'!H16,'V3 - AR - Gen Reinforcement'!H16,'V4 - AR - Other Movements'!H16)</f>
        <v>0</v>
      </c>
      <c r="Q16" s="1172">
        <f>SUM('CV3 - Asset Replacement'!I16,'V2 - AR - Connection projects'!I16,'V3 - AR - Gen Reinforcement'!I16,'V4 - AR - Other Movements'!I16)</f>
        <v>0</v>
      </c>
      <c r="R16" s="1172">
        <f>SUM('CV3 - Asset Replacement'!J16,'V2 - AR - Connection projects'!J16,'V3 - AR - Gen Reinforcement'!J16,'V4 - AR - Other Movements'!J16)</f>
        <v>0</v>
      </c>
      <c r="S16" s="1172">
        <f>SUM('CV3 - Asset Replacement'!K16,'V2 - AR - Connection projects'!K16,'V3 - AR - Gen Reinforcement'!K16,'V4 - AR - Other Movements'!K16)</f>
        <v>0</v>
      </c>
      <c r="T16" s="1171">
        <f t="shared" si="1"/>
        <v>0</v>
      </c>
      <c r="U16" s="97"/>
      <c r="V16" s="828"/>
      <c r="W16" s="1172">
        <f>SUM('CV3 - Asset Replacement'!G152,'V2 - AR - Connection projects'!O16,'V3 - AR - Gen Reinforcement'!O16,'V4 - AR - Other Movements'!O16)</f>
        <v>0</v>
      </c>
      <c r="X16" s="1172">
        <f>SUM('CV3 - Asset Replacement'!H152,'V2 - AR - Connection projects'!P16,'V3 - AR - Gen Reinforcement'!P16,'V4 - AR - Other Movements'!P16)</f>
        <v>0</v>
      </c>
      <c r="Y16" s="1172">
        <f>SUM('CV3 - Asset Replacement'!I152,'V2 - AR - Connection projects'!Q16,'V3 - AR - Gen Reinforcement'!Q16,'V4 - AR - Other Movements'!Q16)</f>
        <v>0</v>
      </c>
      <c r="Z16" s="1172">
        <f>SUM('CV3 - Asset Replacement'!J152,'V2 - AR - Connection projects'!R16,'V3 - AR - Gen Reinforcement'!R16,'V4 - AR - Other Movements'!R16)</f>
        <v>0</v>
      </c>
      <c r="AA16" s="1172">
        <f>SUM('CV3 - Asset Replacement'!K152,'V2 - AR - Connection projects'!S16,'V3 - AR - Gen Reinforcement'!S16,'V4 - AR - Other Movements'!S16)</f>
        <v>0</v>
      </c>
      <c r="AB16" s="1171">
        <f t="shared" si="2"/>
        <v>0</v>
      </c>
      <c r="AC16" s="97"/>
      <c r="AD16" s="828"/>
      <c r="AE16" s="828"/>
      <c r="AF16" s="828"/>
      <c r="AG16" s="828"/>
      <c r="AH16" s="828"/>
      <c r="AI16" s="828"/>
      <c r="AJ16" s="1171">
        <f t="shared" si="3"/>
        <v>0</v>
      </c>
    </row>
    <row r="17" spans="1:36" ht="12.75" customHeight="1">
      <c r="A17" s="260" t="s">
        <v>16</v>
      </c>
      <c r="B17" s="689" t="s">
        <v>555</v>
      </c>
      <c r="C17" s="260" t="s">
        <v>10</v>
      </c>
      <c r="D17" s="793" t="s">
        <v>659</v>
      </c>
      <c r="F17" s="828"/>
      <c r="G17" s="1172">
        <f t="shared" si="0"/>
        <v>0</v>
      </c>
      <c r="H17" s="1172">
        <f t="shared" si="0"/>
        <v>0</v>
      </c>
      <c r="I17" s="1172">
        <f t="shared" si="0"/>
        <v>0</v>
      </c>
      <c r="J17" s="1172">
        <f t="shared" si="0"/>
        <v>0</v>
      </c>
      <c r="K17" s="1172">
        <f t="shared" si="0"/>
        <v>0</v>
      </c>
      <c r="L17" s="1975"/>
      <c r="M17" s="97"/>
      <c r="N17" s="828"/>
      <c r="O17" s="1172">
        <f>SUM('CV3 - Asset Replacement'!G17,'V2 - AR - Connection projects'!G17,'V3 - AR - Gen Reinforcement'!G17,'V4 - AR - Other Movements'!G17)</f>
        <v>0</v>
      </c>
      <c r="P17" s="1172">
        <f>SUM('CV3 - Asset Replacement'!H17,'V2 - AR - Connection projects'!H17,'V3 - AR - Gen Reinforcement'!H17,'V4 - AR - Other Movements'!H17)</f>
        <v>0</v>
      </c>
      <c r="Q17" s="1172">
        <f>SUM('CV3 - Asset Replacement'!I17,'V2 - AR - Connection projects'!I17,'V3 - AR - Gen Reinforcement'!I17,'V4 - AR - Other Movements'!I17)</f>
        <v>0</v>
      </c>
      <c r="R17" s="1172">
        <f>SUM('CV3 - Asset Replacement'!J17,'V2 - AR - Connection projects'!J17,'V3 - AR - Gen Reinforcement'!J17,'V4 - AR - Other Movements'!J17)</f>
        <v>0</v>
      </c>
      <c r="S17" s="1172">
        <f>SUM('CV3 - Asset Replacement'!K17,'V2 - AR - Connection projects'!K17,'V3 - AR - Gen Reinforcement'!K17,'V4 - AR - Other Movements'!K17)</f>
        <v>0</v>
      </c>
      <c r="T17" s="1171">
        <f t="shared" si="1"/>
        <v>0</v>
      </c>
      <c r="U17" s="97"/>
      <c r="V17" s="828"/>
      <c r="W17" s="1172">
        <f>SUM('CV3 - Asset Replacement'!G153,'V2 - AR - Connection projects'!O17,'V3 - AR - Gen Reinforcement'!O17,'V4 - AR - Other Movements'!O17)</f>
        <v>0</v>
      </c>
      <c r="X17" s="1172">
        <f>SUM('CV3 - Asset Replacement'!H153,'V2 - AR - Connection projects'!P17,'V3 - AR - Gen Reinforcement'!P17,'V4 - AR - Other Movements'!P17)</f>
        <v>0</v>
      </c>
      <c r="Y17" s="1172">
        <f>SUM('CV3 - Asset Replacement'!I153,'V2 - AR - Connection projects'!Q17,'V3 - AR - Gen Reinforcement'!Q17,'V4 - AR - Other Movements'!Q17)</f>
        <v>0</v>
      </c>
      <c r="Z17" s="1172">
        <f>SUM('CV3 - Asset Replacement'!J153,'V2 - AR - Connection projects'!R17,'V3 - AR - Gen Reinforcement'!R17,'V4 - AR - Other Movements'!R17)</f>
        <v>0</v>
      </c>
      <c r="AA17" s="1172">
        <f>SUM('CV3 - Asset Replacement'!K153,'V2 - AR - Connection projects'!S17,'V3 - AR - Gen Reinforcement'!S17,'V4 - AR - Other Movements'!S17)</f>
        <v>0</v>
      </c>
      <c r="AB17" s="1171">
        <f t="shared" si="2"/>
        <v>0</v>
      </c>
      <c r="AC17" s="97"/>
      <c r="AD17" s="828"/>
      <c r="AE17" s="828"/>
      <c r="AF17" s="828"/>
      <c r="AG17" s="828"/>
      <c r="AH17" s="828"/>
      <c r="AI17" s="828"/>
      <c r="AJ17" s="1171">
        <f t="shared" si="3"/>
        <v>0</v>
      </c>
    </row>
    <row r="18" spans="1:36" ht="12.75" customHeight="1">
      <c r="A18" s="260" t="s">
        <v>16</v>
      </c>
      <c r="B18" s="689" t="s">
        <v>27</v>
      </c>
      <c r="C18" s="260" t="s">
        <v>10</v>
      </c>
      <c r="D18" s="793" t="s">
        <v>659</v>
      </c>
      <c r="F18" s="828"/>
      <c r="G18" s="1172">
        <f t="shared" si="0"/>
        <v>0</v>
      </c>
      <c r="H18" s="1172">
        <f t="shared" si="0"/>
        <v>0</v>
      </c>
      <c r="I18" s="1172">
        <f t="shared" si="0"/>
        <v>0</v>
      </c>
      <c r="J18" s="1172">
        <f t="shared" si="0"/>
        <v>0</v>
      </c>
      <c r="K18" s="1172">
        <f t="shared" si="0"/>
        <v>0</v>
      </c>
      <c r="L18" s="1975"/>
      <c r="M18" s="97"/>
      <c r="N18" s="828"/>
      <c r="O18" s="1172">
        <f>SUM('CV3 - Asset Replacement'!G18,'V2 - AR - Connection projects'!G18,'V3 - AR - Gen Reinforcement'!G18,'V4 - AR - Other Movements'!G18)</f>
        <v>0</v>
      </c>
      <c r="P18" s="1172">
        <f>SUM('CV3 - Asset Replacement'!H18,'V2 - AR - Connection projects'!H18,'V3 - AR - Gen Reinforcement'!H18,'V4 - AR - Other Movements'!H18)</f>
        <v>0</v>
      </c>
      <c r="Q18" s="1172">
        <f>SUM('CV3 - Asset Replacement'!I18,'V2 - AR - Connection projects'!I18,'V3 - AR - Gen Reinforcement'!I18,'V4 - AR - Other Movements'!I18)</f>
        <v>0</v>
      </c>
      <c r="R18" s="1172">
        <f>SUM('CV3 - Asset Replacement'!J18,'V2 - AR - Connection projects'!J18,'V3 - AR - Gen Reinforcement'!J18,'V4 - AR - Other Movements'!J18)</f>
        <v>0</v>
      </c>
      <c r="S18" s="1172">
        <f>SUM('CV3 - Asset Replacement'!K18,'V2 - AR - Connection projects'!K18,'V3 - AR - Gen Reinforcement'!K18,'V4 - AR - Other Movements'!K18)</f>
        <v>0</v>
      </c>
      <c r="T18" s="1171">
        <f t="shared" si="1"/>
        <v>0</v>
      </c>
      <c r="U18" s="97"/>
      <c r="V18" s="828"/>
      <c r="W18" s="1172">
        <f>SUM('CV3 - Asset Replacement'!G154,'V2 - AR - Connection projects'!O18,'V3 - AR - Gen Reinforcement'!O18,'V4 - AR - Other Movements'!O18)</f>
        <v>0</v>
      </c>
      <c r="X18" s="1172">
        <f>SUM('CV3 - Asset Replacement'!H154,'V2 - AR - Connection projects'!P18,'V3 - AR - Gen Reinforcement'!P18,'V4 - AR - Other Movements'!P18)</f>
        <v>0</v>
      </c>
      <c r="Y18" s="1172">
        <f>SUM('CV3 - Asset Replacement'!I154,'V2 - AR - Connection projects'!Q18,'V3 - AR - Gen Reinforcement'!Q18,'V4 - AR - Other Movements'!Q18)</f>
        <v>0</v>
      </c>
      <c r="Z18" s="1172">
        <f>SUM('CV3 - Asset Replacement'!J154,'V2 - AR - Connection projects'!R18,'V3 - AR - Gen Reinforcement'!R18,'V4 - AR - Other Movements'!R18)</f>
        <v>0</v>
      </c>
      <c r="AA18" s="1172">
        <f>SUM('CV3 - Asset Replacement'!K154,'V2 - AR - Connection projects'!S18,'V3 - AR - Gen Reinforcement'!S18,'V4 - AR - Other Movements'!S18)</f>
        <v>0</v>
      </c>
      <c r="AB18" s="1171">
        <f t="shared" si="2"/>
        <v>0</v>
      </c>
      <c r="AC18" s="97"/>
      <c r="AD18" s="828"/>
      <c r="AE18" s="828"/>
      <c r="AF18" s="828"/>
      <c r="AG18" s="828"/>
      <c r="AH18" s="828"/>
      <c r="AI18" s="828"/>
      <c r="AJ18" s="1171">
        <f t="shared" si="3"/>
        <v>0</v>
      </c>
    </row>
    <row r="19" spans="1:36" ht="12.75" customHeight="1">
      <c r="A19" s="260" t="s">
        <v>16</v>
      </c>
      <c r="B19" s="689" t="s">
        <v>556</v>
      </c>
      <c r="C19" s="260" t="s">
        <v>10</v>
      </c>
      <c r="D19" s="793" t="s">
        <v>659</v>
      </c>
      <c r="F19" s="828"/>
      <c r="G19" s="1172">
        <f t="shared" si="0"/>
        <v>0</v>
      </c>
      <c r="H19" s="1172">
        <f t="shared" si="0"/>
        <v>0</v>
      </c>
      <c r="I19" s="1172">
        <f t="shared" si="0"/>
        <v>0</v>
      </c>
      <c r="J19" s="1172">
        <f t="shared" si="0"/>
        <v>0</v>
      </c>
      <c r="K19" s="1172">
        <f t="shared" si="0"/>
        <v>0</v>
      </c>
      <c r="L19" s="1975"/>
      <c r="M19" s="97"/>
      <c r="N19" s="828"/>
      <c r="O19" s="1172">
        <f>SUM('CV3 - Asset Replacement'!G19,'V2 - AR - Connection projects'!G19,'V3 - AR - Gen Reinforcement'!G19,'V4 - AR - Other Movements'!G19)</f>
        <v>0</v>
      </c>
      <c r="P19" s="1172">
        <f>SUM('CV3 - Asset Replacement'!H19,'V2 - AR - Connection projects'!H19,'V3 - AR - Gen Reinforcement'!H19,'V4 - AR - Other Movements'!H19)</f>
        <v>0</v>
      </c>
      <c r="Q19" s="1172">
        <f>SUM('CV3 - Asset Replacement'!I19,'V2 - AR - Connection projects'!I19,'V3 - AR - Gen Reinforcement'!I19,'V4 - AR - Other Movements'!I19)</f>
        <v>0</v>
      </c>
      <c r="R19" s="1172">
        <f>SUM('CV3 - Asset Replacement'!J19,'V2 - AR - Connection projects'!J19,'V3 - AR - Gen Reinforcement'!J19,'V4 - AR - Other Movements'!J19)</f>
        <v>0</v>
      </c>
      <c r="S19" s="1172">
        <f>SUM('CV3 - Asset Replacement'!K19,'V2 - AR - Connection projects'!K19,'V3 - AR - Gen Reinforcement'!K19,'V4 - AR - Other Movements'!K19)</f>
        <v>0</v>
      </c>
      <c r="T19" s="1171">
        <f t="shared" si="1"/>
        <v>0</v>
      </c>
      <c r="U19" s="97"/>
      <c r="V19" s="828"/>
      <c r="W19" s="1172">
        <f>SUM('CV3 - Asset Replacement'!G155,'V2 - AR - Connection projects'!O19,'V3 - AR - Gen Reinforcement'!O19,'V4 - AR - Other Movements'!O19)</f>
        <v>0</v>
      </c>
      <c r="X19" s="1172">
        <f>SUM('CV3 - Asset Replacement'!H155,'V2 - AR - Connection projects'!P19,'V3 - AR - Gen Reinforcement'!P19,'V4 - AR - Other Movements'!P19)</f>
        <v>0</v>
      </c>
      <c r="Y19" s="1172">
        <f>SUM('CV3 - Asset Replacement'!I155,'V2 - AR - Connection projects'!Q19,'V3 - AR - Gen Reinforcement'!Q19,'V4 - AR - Other Movements'!Q19)</f>
        <v>0</v>
      </c>
      <c r="Z19" s="1172">
        <f>SUM('CV3 - Asset Replacement'!J155,'V2 - AR - Connection projects'!R19,'V3 - AR - Gen Reinforcement'!R19,'V4 - AR - Other Movements'!R19)</f>
        <v>0</v>
      </c>
      <c r="AA19" s="1172">
        <f>SUM('CV3 - Asset Replacement'!K155,'V2 - AR - Connection projects'!S19,'V3 - AR - Gen Reinforcement'!S19,'V4 - AR - Other Movements'!S19)</f>
        <v>0</v>
      </c>
      <c r="AB19" s="1171">
        <f t="shared" si="2"/>
        <v>0</v>
      </c>
      <c r="AC19" s="97"/>
      <c r="AD19" s="828"/>
      <c r="AE19" s="828"/>
      <c r="AF19" s="828"/>
      <c r="AG19" s="828"/>
      <c r="AH19" s="828"/>
      <c r="AI19" s="828"/>
      <c r="AJ19" s="1171">
        <f t="shared" si="3"/>
        <v>0</v>
      </c>
    </row>
    <row r="20" spans="1:36" ht="12.75" customHeight="1">
      <c r="A20" s="260" t="s">
        <v>16</v>
      </c>
      <c r="B20" s="689" t="s">
        <v>557</v>
      </c>
      <c r="C20" s="260" t="s">
        <v>10</v>
      </c>
      <c r="D20" s="793" t="s">
        <v>659</v>
      </c>
      <c r="F20" s="828"/>
      <c r="G20" s="1172">
        <f t="shared" si="0"/>
        <v>0</v>
      </c>
      <c r="H20" s="1172">
        <f t="shared" si="0"/>
        <v>0</v>
      </c>
      <c r="I20" s="1172">
        <f t="shared" si="0"/>
        <v>0</v>
      </c>
      <c r="J20" s="1172">
        <f t="shared" si="0"/>
        <v>0</v>
      </c>
      <c r="K20" s="1172">
        <f t="shared" si="0"/>
        <v>0</v>
      </c>
      <c r="L20" s="1975"/>
      <c r="M20" s="97"/>
      <c r="N20" s="828"/>
      <c r="O20" s="1172">
        <f>SUM('CV3 - Asset Replacement'!G20,'V2 - AR - Connection projects'!G20,'V3 - AR - Gen Reinforcement'!G20,'V4 - AR - Other Movements'!G20)</f>
        <v>0</v>
      </c>
      <c r="P20" s="1172">
        <f>SUM('CV3 - Asset Replacement'!H20,'V2 - AR - Connection projects'!H20,'V3 - AR - Gen Reinforcement'!H20,'V4 - AR - Other Movements'!H20)</f>
        <v>0</v>
      </c>
      <c r="Q20" s="1172">
        <f>SUM('CV3 - Asset Replacement'!I20,'V2 - AR - Connection projects'!I20,'V3 - AR - Gen Reinforcement'!I20,'V4 - AR - Other Movements'!I20)</f>
        <v>0</v>
      </c>
      <c r="R20" s="1172">
        <f>SUM('CV3 - Asset Replacement'!J20,'V2 - AR - Connection projects'!J20,'V3 - AR - Gen Reinforcement'!J20,'V4 - AR - Other Movements'!J20)</f>
        <v>0</v>
      </c>
      <c r="S20" s="1172">
        <f>SUM('CV3 - Asset Replacement'!K20,'V2 - AR - Connection projects'!K20,'V3 - AR - Gen Reinforcement'!K20,'V4 - AR - Other Movements'!K20)</f>
        <v>0</v>
      </c>
      <c r="T20" s="1171">
        <f t="shared" si="1"/>
        <v>0</v>
      </c>
      <c r="U20" s="97"/>
      <c r="V20" s="828"/>
      <c r="W20" s="1172">
        <f>SUM('CV3 - Asset Replacement'!G156,'V2 - AR - Connection projects'!O20,'V3 - AR - Gen Reinforcement'!O20,'V4 - AR - Other Movements'!O20)</f>
        <v>0</v>
      </c>
      <c r="X20" s="1172">
        <f>SUM('CV3 - Asset Replacement'!H156,'V2 - AR - Connection projects'!P20,'V3 - AR - Gen Reinforcement'!P20,'V4 - AR - Other Movements'!P20)</f>
        <v>0</v>
      </c>
      <c r="Y20" s="1172">
        <f>SUM('CV3 - Asset Replacement'!I156,'V2 - AR - Connection projects'!Q20,'V3 - AR - Gen Reinforcement'!Q20,'V4 - AR - Other Movements'!Q20)</f>
        <v>0</v>
      </c>
      <c r="Z20" s="1172">
        <f>SUM('CV3 - Asset Replacement'!J156,'V2 - AR - Connection projects'!R20,'V3 - AR - Gen Reinforcement'!R20,'V4 - AR - Other Movements'!R20)</f>
        <v>0</v>
      </c>
      <c r="AA20" s="1172">
        <f>SUM('CV3 - Asset Replacement'!K156,'V2 - AR - Connection projects'!S20,'V3 - AR - Gen Reinforcement'!S20,'V4 - AR - Other Movements'!S20)</f>
        <v>0</v>
      </c>
      <c r="AB20" s="1171">
        <f t="shared" si="2"/>
        <v>0</v>
      </c>
      <c r="AC20" s="97"/>
      <c r="AD20" s="828"/>
      <c r="AE20" s="828"/>
      <c r="AF20" s="828"/>
      <c r="AG20" s="828"/>
      <c r="AH20" s="828"/>
      <c r="AI20" s="828"/>
      <c r="AJ20" s="1171">
        <f t="shared" si="3"/>
        <v>0</v>
      </c>
    </row>
    <row r="21" spans="1:36" ht="12.75" customHeight="1">
      <c r="A21" s="260" t="s">
        <v>16</v>
      </c>
      <c r="B21" s="38" t="s">
        <v>558</v>
      </c>
      <c r="C21" s="260" t="s">
        <v>10</v>
      </c>
      <c r="D21" s="796" t="s">
        <v>659</v>
      </c>
      <c r="F21" s="828"/>
      <c r="G21" s="1172">
        <f t="shared" si="0"/>
        <v>0</v>
      </c>
      <c r="H21" s="1172">
        <f t="shared" si="0"/>
        <v>0</v>
      </c>
      <c r="I21" s="1172">
        <f t="shared" si="0"/>
        <v>0</v>
      </c>
      <c r="J21" s="1172">
        <f t="shared" si="0"/>
        <v>0</v>
      </c>
      <c r="K21" s="1172">
        <f t="shared" si="0"/>
        <v>0</v>
      </c>
      <c r="L21" s="1975"/>
      <c r="M21" s="97"/>
      <c r="N21" s="828"/>
      <c r="O21" s="1172">
        <f>SUM('CV3 - Asset Replacement'!G21,'V2 - AR - Connection projects'!G21,'V3 - AR - Gen Reinforcement'!G21,'V4 - AR - Other Movements'!G21)</f>
        <v>0</v>
      </c>
      <c r="P21" s="1172">
        <f>SUM('CV3 - Asset Replacement'!H21,'V2 - AR - Connection projects'!H21,'V3 - AR - Gen Reinforcement'!H21,'V4 - AR - Other Movements'!H21)</f>
        <v>0</v>
      </c>
      <c r="Q21" s="1172">
        <f>SUM('CV3 - Asset Replacement'!I21,'V2 - AR - Connection projects'!I21,'V3 - AR - Gen Reinforcement'!I21,'V4 - AR - Other Movements'!I21)</f>
        <v>0</v>
      </c>
      <c r="R21" s="1172">
        <f>SUM('CV3 - Asset Replacement'!J21,'V2 - AR - Connection projects'!J21,'V3 - AR - Gen Reinforcement'!J21,'V4 - AR - Other Movements'!J21)</f>
        <v>0</v>
      </c>
      <c r="S21" s="1172">
        <f>SUM('CV3 - Asset Replacement'!K21,'V2 - AR - Connection projects'!K21,'V3 - AR - Gen Reinforcement'!K21,'V4 - AR - Other Movements'!K21)</f>
        <v>0</v>
      </c>
      <c r="T21" s="1171">
        <f t="shared" si="1"/>
        <v>0</v>
      </c>
      <c r="U21" s="97"/>
      <c r="V21" s="828"/>
      <c r="W21" s="1172">
        <f>SUM('CV3 - Asset Replacement'!G157,'V2 - AR - Connection projects'!O21,'V3 - AR - Gen Reinforcement'!O21,'V4 - AR - Other Movements'!O21)</f>
        <v>0</v>
      </c>
      <c r="X21" s="1172">
        <f>SUM('CV3 - Asset Replacement'!H157,'V2 - AR - Connection projects'!P21,'V3 - AR - Gen Reinforcement'!P21,'V4 - AR - Other Movements'!P21)</f>
        <v>0</v>
      </c>
      <c r="Y21" s="1172">
        <f>SUM('CV3 - Asset Replacement'!I157,'V2 - AR - Connection projects'!Q21,'V3 - AR - Gen Reinforcement'!Q21,'V4 - AR - Other Movements'!Q21)</f>
        <v>0</v>
      </c>
      <c r="Z21" s="1172">
        <f>SUM('CV3 - Asset Replacement'!J157,'V2 - AR - Connection projects'!R21,'V3 - AR - Gen Reinforcement'!R21,'V4 - AR - Other Movements'!R21)</f>
        <v>0</v>
      </c>
      <c r="AA21" s="1172">
        <f>SUM('CV3 - Asset Replacement'!K157,'V2 - AR - Connection projects'!S21,'V3 - AR - Gen Reinforcement'!S21,'V4 - AR - Other Movements'!S21)</f>
        <v>0</v>
      </c>
      <c r="AB21" s="1171">
        <f t="shared" si="2"/>
        <v>0</v>
      </c>
      <c r="AC21" s="97"/>
      <c r="AD21" s="828"/>
      <c r="AE21" s="828"/>
      <c r="AF21" s="828"/>
      <c r="AG21" s="828"/>
      <c r="AH21" s="828"/>
      <c r="AI21" s="828"/>
      <c r="AJ21" s="1171">
        <f t="shared" si="3"/>
        <v>0</v>
      </c>
    </row>
    <row r="22" spans="1:36" ht="12.75" customHeight="1">
      <c r="A22" s="688" t="s">
        <v>16</v>
      </c>
      <c r="B22" s="38" t="s">
        <v>559</v>
      </c>
      <c r="C22" s="688" t="s">
        <v>10</v>
      </c>
      <c r="D22" s="796" t="s">
        <v>659</v>
      </c>
      <c r="F22" s="828"/>
      <c r="G22" s="1172">
        <f t="shared" ref="G22:K37" si="4">F22+O22-W22+AE22</f>
        <v>0</v>
      </c>
      <c r="H22" s="1172">
        <f t="shared" si="4"/>
        <v>0</v>
      </c>
      <c r="I22" s="1172">
        <f t="shared" si="4"/>
        <v>0</v>
      </c>
      <c r="J22" s="1172">
        <f t="shared" si="4"/>
        <v>0</v>
      </c>
      <c r="K22" s="1172">
        <f t="shared" si="4"/>
        <v>0</v>
      </c>
      <c r="L22" s="1975"/>
      <c r="M22" s="1173"/>
      <c r="N22" s="828"/>
      <c r="O22" s="1172">
        <f>SUM('CV3 - Asset Replacement'!G22,'V2 - AR - Connection projects'!G22,'V3 - AR - Gen Reinforcement'!G22,'V4 - AR - Other Movements'!G22)</f>
        <v>0</v>
      </c>
      <c r="P22" s="1172">
        <f>SUM('CV3 - Asset Replacement'!H22,'V2 - AR - Connection projects'!H22,'V3 - AR - Gen Reinforcement'!H22,'V4 - AR - Other Movements'!H22)</f>
        <v>0</v>
      </c>
      <c r="Q22" s="1172">
        <f>SUM('CV3 - Asset Replacement'!I22,'V2 - AR - Connection projects'!I22,'V3 - AR - Gen Reinforcement'!I22,'V4 - AR - Other Movements'!I22)</f>
        <v>0</v>
      </c>
      <c r="R22" s="1172">
        <f>SUM('CV3 - Asset Replacement'!J22,'V2 - AR - Connection projects'!J22,'V3 - AR - Gen Reinforcement'!J22,'V4 - AR - Other Movements'!J22)</f>
        <v>0</v>
      </c>
      <c r="S22" s="1172">
        <f>SUM('CV3 - Asset Replacement'!K22,'V2 - AR - Connection projects'!K22,'V3 - AR - Gen Reinforcement'!K22,'V4 - AR - Other Movements'!K22)</f>
        <v>0</v>
      </c>
      <c r="T22" s="1171">
        <f t="shared" si="1"/>
        <v>0</v>
      </c>
      <c r="U22" s="97"/>
      <c r="V22" s="828"/>
      <c r="W22" s="1172">
        <f>SUM('CV3 - Asset Replacement'!G158,'V2 - AR - Connection projects'!O22,'V3 - AR - Gen Reinforcement'!O22,'V4 - AR - Other Movements'!O22)</f>
        <v>0</v>
      </c>
      <c r="X22" s="1172">
        <f>SUM('CV3 - Asset Replacement'!H158,'V2 - AR - Connection projects'!P22,'V3 - AR - Gen Reinforcement'!P22,'V4 - AR - Other Movements'!P22)</f>
        <v>0</v>
      </c>
      <c r="Y22" s="1172">
        <f>SUM('CV3 - Asset Replacement'!I158,'V2 - AR - Connection projects'!Q22,'V3 - AR - Gen Reinforcement'!Q22,'V4 - AR - Other Movements'!Q22)</f>
        <v>0</v>
      </c>
      <c r="Z22" s="1172">
        <f>SUM('CV3 - Asset Replacement'!J158,'V2 - AR - Connection projects'!R22,'V3 - AR - Gen Reinforcement'!R22,'V4 - AR - Other Movements'!R22)</f>
        <v>0</v>
      </c>
      <c r="AA22" s="1172">
        <f>SUM('CV3 - Asset Replacement'!K158,'V2 - AR - Connection projects'!S22,'V3 - AR - Gen Reinforcement'!S22,'V4 - AR - Other Movements'!S22)</f>
        <v>0</v>
      </c>
      <c r="AB22" s="1171">
        <f t="shared" si="2"/>
        <v>0</v>
      </c>
      <c r="AC22" s="97"/>
      <c r="AD22" s="828"/>
      <c r="AE22" s="828"/>
      <c r="AF22" s="828"/>
      <c r="AG22" s="828"/>
      <c r="AH22" s="828"/>
      <c r="AI22" s="828"/>
      <c r="AJ22" s="1171">
        <f t="shared" si="3"/>
        <v>0</v>
      </c>
    </row>
    <row r="23" spans="1:36" ht="12.75" customHeight="1">
      <c r="A23" s="260" t="s">
        <v>21</v>
      </c>
      <c r="B23" s="689" t="s">
        <v>560</v>
      </c>
      <c r="C23" s="260" t="s">
        <v>11</v>
      </c>
      <c r="D23" s="793" t="s">
        <v>710</v>
      </c>
      <c r="F23" s="828"/>
      <c r="G23" s="1172">
        <f t="shared" si="4"/>
        <v>0</v>
      </c>
      <c r="H23" s="1172">
        <f t="shared" si="4"/>
        <v>0</v>
      </c>
      <c r="I23" s="1172">
        <f t="shared" si="4"/>
        <v>0</v>
      </c>
      <c r="J23" s="1172">
        <f t="shared" si="4"/>
        <v>0</v>
      </c>
      <c r="K23" s="1172">
        <f t="shared" si="4"/>
        <v>0</v>
      </c>
      <c r="L23" s="1975"/>
      <c r="M23" s="97"/>
      <c r="N23" s="828"/>
      <c r="O23" s="1172">
        <f>SUM('CV3 - Asset Replacement'!G23,'V2 - AR - Connection projects'!G23,'V3 - AR - Gen Reinforcement'!G23,'V4 - AR - Other Movements'!G23)</f>
        <v>0</v>
      </c>
      <c r="P23" s="1172">
        <f>SUM('CV3 - Asset Replacement'!H23,'V2 - AR - Connection projects'!H23,'V3 - AR - Gen Reinforcement'!H23,'V4 - AR - Other Movements'!H23)</f>
        <v>0</v>
      </c>
      <c r="Q23" s="1172">
        <f>SUM('CV3 - Asset Replacement'!I23,'V2 - AR - Connection projects'!I23,'V3 - AR - Gen Reinforcement'!I23,'V4 - AR - Other Movements'!I23)</f>
        <v>0</v>
      </c>
      <c r="R23" s="1172">
        <f>SUM('CV3 - Asset Replacement'!J23,'V2 - AR - Connection projects'!J23,'V3 - AR - Gen Reinforcement'!J23,'V4 - AR - Other Movements'!J23)</f>
        <v>0</v>
      </c>
      <c r="S23" s="1172">
        <f>SUM('CV3 - Asset Replacement'!K23,'V2 - AR - Connection projects'!K23,'V3 - AR - Gen Reinforcement'!K23,'V4 - AR - Other Movements'!K23)</f>
        <v>0</v>
      </c>
      <c r="T23" s="1171">
        <f t="shared" si="1"/>
        <v>0</v>
      </c>
      <c r="U23" s="97"/>
      <c r="V23" s="828"/>
      <c r="W23" s="1172">
        <f>SUM('CV3 - Asset Replacement'!G159,'V2 - AR - Connection projects'!O23,'V3 - AR - Gen Reinforcement'!O23,'V4 - AR - Other Movements'!O23)</f>
        <v>0</v>
      </c>
      <c r="X23" s="1172">
        <f>SUM('CV3 - Asset Replacement'!H159,'V2 - AR - Connection projects'!P23,'V3 - AR - Gen Reinforcement'!P23,'V4 - AR - Other Movements'!P23)</f>
        <v>0</v>
      </c>
      <c r="Y23" s="1172">
        <f>SUM('CV3 - Asset Replacement'!I159,'V2 - AR - Connection projects'!Q23,'V3 - AR - Gen Reinforcement'!Q23,'V4 - AR - Other Movements'!Q23)</f>
        <v>0</v>
      </c>
      <c r="Z23" s="1172">
        <f>SUM('CV3 - Asset Replacement'!J159,'V2 - AR - Connection projects'!R23,'V3 - AR - Gen Reinforcement'!R23,'V4 - AR - Other Movements'!R23)</f>
        <v>0</v>
      </c>
      <c r="AA23" s="1172">
        <f>SUM('CV3 - Asset Replacement'!K159,'V2 - AR - Connection projects'!S23,'V3 - AR - Gen Reinforcement'!S23,'V4 - AR - Other Movements'!S23)</f>
        <v>0</v>
      </c>
      <c r="AB23" s="1171">
        <f t="shared" si="2"/>
        <v>0</v>
      </c>
      <c r="AC23" s="97"/>
      <c r="AD23" s="828"/>
      <c r="AE23" s="828"/>
      <c r="AF23" s="828"/>
      <c r="AG23" s="828"/>
      <c r="AH23" s="828"/>
      <c r="AI23" s="828"/>
      <c r="AJ23" s="1171">
        <f t="shared" si="3"/>
        <v>0</v>
      </c>
    </row>
    <row r="24" spans="1:36" ht="12.75" customHeight="1">
      <c r="A24" s="260" t="s">
        <v>21</v>
      </c>
      <c r="B24" s="689" t="s">
        <v>561</v>
      </c>
      <c r="C24" s="260" t="s">
        <v>11</v>
      </c>
      <c r="D24" s="793" t="s">
        <v>710</v>
      </c>
      <c r="F24" s="828"/>
      <c r="G24" s="1172">
        <f t="shared" si="4"/>
        <v>0</v>
      </c>
      <c r="H24" s="1172">
        <f t="shared" si="4"/>
        <v>0</v>
      </c>
      <c r="I24" s="1172">
        <f t="shared" si="4"/>
        <v>0</v>
      </c>
      <c r="J24" s="1172">
        <f t="shared" si="4"/>
        <v>0</v>
      </c>
      <c r="K24" s="1172">
        <f t="shared" si="4"/>
        <v>0</v>
      </c>
      <c r="L24" s="1975"/>
      <c r="M24" s="97"/>
      <c r="N24" s="828"/>
      <c r="O24" s="1172">
        <f>SUM('CV3 - Asset Replacement'!G24,'V2 - AR - Connection projects'!G24,'V3 - AR - Gen Reinforcement'!G24,'V4 - AR - Other Movements'!G24)</f>
        <v>0</v>
      </c>
      <c r="P24" s="1172">
        <f>SUM('CV3 - Asset Replacement'!H24,'V2 - AR - Connection projects'!H24,'V3 - AR - Gen Reinforcement'!H24,'V4 - AR - Other Movements'!H24)</f>
        <v>0</v>
      </c>
      <c r="Q24" s="1172">
        <f>SUM('CV3 - Asset Replacement'!I24,'V2 - AR - Connection projects'!I24,'V3 - AR - Gen Reinforcement'!I24,'V4 - AR - Other Movements'!I24)</f>
        <v>0</v>
      </c>
      <c r="R24" s="1172">
        <f>SUM('CV3 - Asset Replacement'!J24,'V2 - AR - Connection projects'!J24,'V3 - AR - Gen Reinforcement'!J24,'V4 - AR - Other Movements'!J24)</f>
        <v>0</v>
      </c>
      <c r="S24" s="1172">
        <f>SUM('CV3 - Asset Replacement'!K24,'V2 - AR - Connection projects'!K24,'V3 - AR - Gen Reinforcement'!K24,'V4 - AR - Other Movements'!K24)</f>
        <v>0</v>
      </c>
      <c r="T24" s="1171">
        <f t="shared" si="1"/>
        <v>0</v>
      </c>
      <c r="U24" s="97"/>
      <c r="V24" s="828"/>
      <c r="W24" s="1172">
        <f>SUM('CV3 - Asset Replacement'!G160,'V2 - AR - Connection projects'!O24,'V3 - AR - Gen Reinforcement'!O24,'V4 - AR - Other Movements'!O24)</f>
        <v>0</v>
      </c>
      <c r="X24" s="1172">
        <f>SUM('CV3 - Asset Replacement'!H160,'V2 - AR - Connection projects'!P24,'V3 - AR - Gen Reinforcement'!P24,'V4 - AR - Other Movements'!P24)</f>
        <v>0</v>
      </c>
      <c r="Y24" s="1172">
        <f>SUM('CV3 - Asset Replacement'!I160,'V2 - AR - Connection projects'!Q24,'V3 - AR - Gen Reinforcement'!Q24,'V4 - AR - Other Movements'!Q24)</f>
        <v>0</v>
      </c>
      <c r="Z24" s="1172">
        <f>SUM('CV3 - Asset Replacement'!J160,'V2 - AR - Connection projects'!R24,'V3 - AR - Gen Reinforcement'!R24,'V4 - AR - Other Movements'!R24)</f>
        <v>0</v>
      </c>
      <c r="AA24" s="1172">
        <f>SUM('CV3 - Asset Replacement'!K160,'V2 - AR - Connection projects'!S24,'V3 - AR - Gen Reinforcement'!S24,'V4 - AR - Other Movements'!S24)</f>
        <v>0</v>
      </c>
      <c r="AB24" s="1171">
        <f t="shared" si="2"/>
        <v>0</v>
      </c>
      <c r="AC24" s="97"/>
      <c r="AD24" s="828"/>
      <c r="AE24" s="828"/>
      <c r="AF24" s="828"/>
      <c r="AG24" s="828"/>
      <c r="AH24" s="828"/>
      <c r="AI24" s="828"/>
      <c r="AJ24" s="1171">
        <f t="shared" si="3"/>
        <v>0</v>
      </c>
    </row>
    <row r="25" spans="1:36" ht="12.75" customHeight="1">
      <c r="A25" s="260" t="s">
        <v>21</v>
      </c>
      <c r="B25" s="689" t="s">
        <v>253</v>
      </c>
      <c r="C25" s="260" t="s">
        <v>11</v>
      </c>
      <c r="D25" s="793" t="s">
        <v>710</v>
      </c>
      <c r="F25" s="828"/>
      <c r="G25" s="1172">
        <f t="shared" si="4"/>
        <v>0</v>
      </c>
      <c r="H25" s="1172">
        <f t="shared" si="4"/>
        <v>0</v>
      </c>
      <c r="I25" s="1172">
        <f t="shared" si="4"/>
        <v>0</v>
      </c>
      <c r="J25" s="1172">
        <f t="shared" si="4"/>
        <v>0</v>
      </c>
      <c r="K25" s="1172">
        <f t="shared" si="4"/>
        <v>0</v>
      </c>
      <c r="L25" s="1975"/>
      <c r="M25" s="97"/>
      <c r="N25" s="828"/>
      <c r="O25" s="1172">
        <f>SUM('CV3 - Asset Replacement'!G25,'V2 - AR - Connection projects'!G25,'V3 - AR - Gen Reinforcement'!G25,'V4 - AR - Other Movements'!G25)</f>
        <v>0</v>
      </c>
      <c r="P25" s="1172">
        <f>SUM('CV3 - Asset Replacement'!H25,'V2 - AR - Connection projects'!H25,'V3 - AR - Gen Reinforcement'!H25,'V4 - AR - Other Movements'!H25)</f>
        <v>0</v>
      </c>
      <c r="Q25" s="1172">
        <f>SUM('CV3 - Asset Replacement'!I25,'V2 - AR - Connection projects'!I25,'V3 - AR - Gen Reinforcement'!I25,'V4 - AR - Other Movements'!I25)</f>
        <v>0</v>
      </c>
      <c r="R25" s="1172">
        <f>SUM('CV3 - Asset Replacement'!J25,'V2 - AR - Connection projects'!J25,'V3 - AR - Gen Reinforcement'!J25,'V4 - AR - Other Movements'!J25)</f>
        <v>0</v>
      </c>
      <c r="S25" s="1172">
        <f>SUM('CV3 - Asset Replacement'!K25,'V2 - AR - Connection projects'!K25,'V3 - AR - Gen Reinforcement'!K25,'V4 - AR - Other Movements'!K25)</f>
        <v>0</v>
      </c>
      <c r="T25" s="1171">
        <f t="shared" si="1"/>
        <v>0</v>
      </c>
      <c r="U25" s="97"/>
      <c r="V25" s="828"/>
      <c r="W25" s="1172">
        <f>SUM('CV3 - Asset Replacement'!G161,'V2 - AR - Connection projects'!O25,'V3 - AR - Gen Reinforcement'!O25,'V4 - AR - Other Movements'!O25)</f>
        <v>0</v>
      </c>
      <c r="X25" s="1172">
        <f>SUM('CV3 - Asset Replacement'!H161,'V2 - AR - Connection projects'!P25,'V3 - AR - Gen Reinforcement'!P25,'V4 - AR - Other Movements'!P25)</f>
        <v>0</v>
      </c>
      <c r="Y25" s="1172">
        <f>SUM('CV3 - Asset Replacement'!I161,'V2 - AR - Connection projects'!Q25,'V3 - AR - Gen Reinforcement'!Q25,'V4 - AR - Other Movements'!Q25)</f>
        <v>0</v>
      </c>
      <c r="Z25" s="1172">
        <f>SUM('CV3 - Asset Replacement'!J161,'V2 - AR - Connection projects'!R25,'V3 - AR - Gen Reinforcement'!R25,'V4 - AR - Other Movements'!R25)</f>
        <v>0</v>
      </c>
      <c r="AA25" s="1172">
        <f>SUM('CV3 - Asset Replacement'!K161,'V2 - AR - Connection projects'!S25,'V3 - AR - Gen Reinforcement'!S25,'V4 - AR - Other Movements'!S25)</f>
        <v>0</v>
      </c>
      <c r="AB25" s="1171">
        <f t="shared" si="2"/>
        <v>0</v>
      </c>
      <c r="AC25" s="97"/>
      <c r="AD25" s="828"/>
      <c r="AE25" s="828"/>
      <c r="AF25" s="828"/>
      <c r="AG25" s="828"/>
      <c r="AH25" s="828"/>
      <c r="AI25" s="828"/>
      <c r="AJ25" s="1171">
        <f t="shared" si="3"/>
        <v>0</v>
      </c>
    </row>
    <row r="26" spans="1:36" ht="12.75" customHeight="1">
      <c r="A26" s="260" t="s">
        <v>21</v>
      </c>
      <c r="B26" s="689" t="s">
        <v>254</v>
      </c>
      <c r="C26" s="260" t="s">
        <v>11</v>
      </c>
      <c r="D26" s="793" t="s">
        <v>710</v>
      </c>
      <c r="F26" s="828"/>
      <c r="G26" s="1172">
        <f t="shared" si="4"/>
        <v>0</v>
      </c>
      <c r="H26" s="1172">
        <f t="shared" si="4"/>
        <v>0</v>
      </c>
      <c r="I26" s="1172">
        <f t="shared" si="4"/>
        <v>0</v>
      </c>
      <c r="J26" s="1172">
        <f t="shared" si="4"/>
        <v>0</v>
      </c>
      <c r="K26" s="1172">
        <f t="shared" si="4"/>
        <v>0</v>
      </c>
      <c r="L26" s="1975"/>
      <c r="M26" s="97"/>
      <c r="N26" s="828"/>
      <c r="O26" s="1172">
        <f>SUM('CV3 - Asset Replacement'!G26,'V2 - AR - Connection projects'!G26,'V3 - AR - Gen Reinforcement'!G26,'V4 - AR - Other Movements'!G26)</f>
        <v>0</v>
      </c>
      <c r="P26" s="1172">
        <f>SUM('CV3 - Asset Replacement'!H26,'V2 - AR - Connection projects'!H26,'V3 - AR - Gen Reinforcement'!H26,'V4 - AR - Other Movements'!H26)</f>
        <v>0</v>
      </c>
      <c r="Q26" s="1172">
        <f>SUM('CV3 - Asset Replacement'!I26,'V2 - AR - Connection projects'!I26,'V3 - AR - Gen Reinforcement'!I26,'V4 - AR - Other Movements'!I26)</f>
        <v>0</v>
      </c>
      <c r="R26" s="1172">
        <f>SUM('CV3 - Asset Replacement'!J26,'V2 - AR - Connection projects'!J26,'V3 - AR - Gen Reinforcement'!J26,'V4 - AR - Other Movements'!J26)</f>
        <v>0</v>
      </c>
      <c r="S26" s="1172">
        <f>SUM('CV3 - Asset Replacement'!K26,'V2 - AR - Connection projects'!K26,'V3 - AR - Gen Reinforcement'!K26,'V4 - AR - Other Movements'!K26)</f>
        <v>0</v>
      </c>
      <c r="T26" s="1171">
        <f t="shared" si="1"/>
        <v>0</v>
      </c>
      <c r="U26" s="97"/>
      <c r="V26" s="828"/>
      <c r="W26" s="1172">
        <f>SUM('CV3 - Asset Replacement'!G162,'V2 - AR - Connection projects'!O26,'V3 - AR - Gen Reinforcement'!O26,'V4 - AR - Other Movements'!O26)</f>
        <v>0</v>
      </c>
      <c r="X26" s="1172">
        <f>SUM('CV3 - Asset Replacement'!H162,'V2 - AR - Connection projects'!P26,'V3 - AR - Gen Reinforcement'!P26,'V4 - AR - Other Movements'!P26)</f>
        <v>0</v>
      </c>
      <c r="Y26" s="1172">
        <f>SUM('CV3 - Asset Replacement'!I162,'V2 - AR - Connection projects'!Q26,'V3 - AR - Gen Reinforcement'!Q26,'V4 - AR - Other Movements'!Q26)</f>
        <v>0</v>
      </c>
      <c r="Z26" s="1172">
        <f>SUM('CV3 - Asset Replacement'!J162,'V2 - AR - Connection projects'!R26,'V3 - AR - Gen Reinforcement'!R26,'V4 - AR - Other Movements'!R26)</f>
        <v>0</v>
      </c>
      <c r="AA26" s="1172">
        <f>SUM('CV3 - Asset Replacement'!K162,'V2 - AR - Connection projects'!S26,'V3 - AR - Gen Reinforcement'!S26,'V4 - AR - Other Movements'!S26)</f>
        <v>0</v>
      </c>
      <c r="AB26" s="1171">
        <f t="shared" si="2"/>
        <v>0</v>
      </c>
      <c r="AC26" s="97"/>
      <c r="AD26" s="828"/>
      <c r="AE26" s="828"/>
      <c r="AF26" s="828"/>
      <c r="AG26" s="828"/>
      <c r="AH26" s="828"/>
      <c r="AI26" s="828"/>
      <c r="AJ26" s="1171">
        <f t="shared" si="3"/>
        <v>0</v>
      </c>
    </row>
    <row r="27" spans="1:36" ht="12.75" customHeight="1">
      <c r="A27" s="260" t="s">
        <v>21</v>
      </c>
      <c r="B27" s="689" t="s">
        <v>562</v>
      </c>
      <c r="C27" s="260" t="s">
        <v>11</v>
      </c>
      <c r="D27" s="793" t="s">
        <v>659</v>
      </c>
      <c r="F27" s="828"/>
      <c r="G27" s="1172">
        <f t="shared" si="4"/>
        <v>0</v>
      </c>
      <c r="H27" s="1172">
        <f t="shared" si="4"/>
        <v>0</v>
      </c>
      <c r="I27" s="1172">
        <f t="shared" si="4"/>
        <v>0</v>
      </c>
      <c r="J27" s="1172">
        <f t="shared" si="4"/>
        <v>0</v>
      </c>
      <c r="K27" s="1172">
        <f t="shared" si="4"/>
        <v>0</v>
      </c>
      <c r="L27" s="1975"/>
      <c r="M27" s="97"/>
      <c r="N27" s="828"/>
      <c r="O27" s="1172">
        <f>SUM('CV3 - Asset Replacement'!G27,'V2 - AR - Connection projects'!G27,'V3 - AR - Gen Reinforcement'!G27,'V4 - AR - Other Movements'!G27)</f>
        <v>0</v>
      </c>
      <c r="P27" s="1172">
        <f>SUM('CV3 - Asset Replacement'!H27,'V2 - AR - Connection projects'!H27,'V3 - AR - Gen Reinforcement'!H27,'V4 - AR - Other Movements'!H27)</f>
        <v>0</v>
      </c>
      <c r="Q27" s="1172">
        <f>SUM('CV3 - Asset Replacement'!I27,'V2 - AR - Connection projects'!I27,'V3 - AR - Gen Reinforcement'!I27,'V4 - AR - Other Movements'!I27)</f>
        <v>0</v>
      </c>
      <c r="R27" s="1172">
        <f>SUM('CV3 - Asset Replacement'!J27,'V2 - AR - Connection projects'!J27,'V3 - AR - Gen Reinforcement'!J27,'V4 - AR - Other Movements'!J27)</f>
        <v>0</v>
      </c>
      <c r="S27" s="1172">
        <f>SUM('CV3 - Asset Replacement'!K27,'V2 - AR - Connection projects'!K27,'V3 - AR - Gen Reinforcement'!K27,'V4 - AR - Other Movements'!K27)</f>
        <v>0</v>
      </c>
      <c r="T27" s="1171">
        <f t="shared" si="1"/>
        <v>0</v>
      </c>
      <c r="U27" s="97"/>
      <c r="V27" s="828"/>
      <c r="W27" s="1172">
        <f>SUM('CV3 - Asset Replacement'!G163,'V2 - AR - Connection projects'!O27,'V3 - AR - Gen Reinforcement'!O27,'V4 - AR - Other Movements'!O27)</f>
        <v>0</v>
      </c>
      <c r="X27" s="1172">
        <f>SUM('CV3 - Asset Replacement'!H163,'V2 - AR - Connection projects'!P27,'V3 - AR - Gen Reinforcement'!P27,'V4 - AR - Other Movements'!P27)</f>
        <v>0</v>
      </c>
      <c r="Y27" s="1172">
        <f>SUM('CV3 - Asset Replacement'!I163,'V2 - AR - Connection projects'!Q27,'V3 - AR - Gen Reinforcement'!Q27,'V4 - AR - Other Movements'!Q27)</f>
        <v>0</v>
      </c>
      <c r="Z27" s="1172">
        <f>SUM('CV3 - Asset Replacement'!J163,'V2 - AR - Connection projects'!R27,'V3 - AR - Gen Reinforcement'!R27,'V4 - AR - Other Movements'!R27)</f>
        <v>0</v>
      </c>
      <c r="AA27" s="1172">
        <f>SUM('CV3 - Asset Replacement'!K163,'V2 - AR - Connection projects'!S27,'V3 - AR - Gen Reinforcement'!S27,'V4 - AR - Other Movements'!S27)</f>
        <v>0</v>
      </c>
      <c r="AB27" s="1171">
        <f t="shared" si="2"/>
        <v>0</v>
      </c>
      <c r="AC27" s="97"/>
      <c r="AD27" s="828"/>
      <c r="AE27" s="828"/>
      <c r="AF27" s="828"/>
      <c r="AG27" s="828"/>
      <c r="AH27" s="828"/>
      <c r="AI27" s="828"/>
      <c r="AJ27" s="1171">
        <f t="shared" si="3"/>
        <v>0</v>
      </c>
    </row>
    <row r="28" spans="1:36" ht="12.75" customHeight="1">
      <c r="A28" s="260" t="s">
        <v>21</v>
      </c>
      <c r="B28" s="689" t="s">
        <v>563</v>
      </c>
      <c r="C28" s="260" t="s">
        <v>11</v>
      </c>
      <c r="D28" s="793" t="s">
        <v>659</v>
      </c>
      <c r="F28" s="828"/>
      <c r="G28" s="1172">
        <f t="shared" si="4"/>
        <v>0</v>
      </c>
      <c r="H28" s="1172">
        <f t="shared" si="4"/>
        <v>0</v>
      </c>
      <c r="I28" s="1172">
        <f t="shared" si="4"/>
        <v>0</v>
      </c>
      <c r="J28" s="1172">
        <f t="shared" si="4"/>
        <v>0</v>
      </c>
      <c r="K28" s="1172">
        <f t="shared" si="4"/>
        <v>0</v>
      </c>
      <c r="L28" s="1975"/>
      <c r="M28" s="97"/>
      <c r="N28" s="828"/>
      <c r="O28" s="1172">
        <f>SUM('CV3 - Asset Replacement'!G28,'V2 - AR - Connection projects'!G28,'V3 - AR - Gen Reinforcement'!G28,'V4 - AR - Other Movements'!G28)</f>
        <v>0</v>
      </c>
      <c r="P28" s="1172">
        <f>SUM('CV3 - Asset Replacement'!H28,'V2 - AR - Connection projects'!H28,'V3 - AR - Gen Reinforcement'!H28,'V4 - AR - Other Movements'!H28)</f>
        <v>0</v>
      </c>
      <c r="Q28" s="1172">
        <f>SUM('CV3 - Asset Replacement'!I28,'V2 - AR - Connection projects'!I28,'V3 - AR - Gen Reinforcement'!I28,'V4 - AR - Other Movements'!I28)</f>
        <v>0</v>
      </c>
      <c r="R28" s="1172">
        <f>SUM('CV3 - Asset Replacement'!J28,'V2 - AR - Connection projects'!J28,'V3 - AR - Gen Reinforcement'!J28,'V4 - AR - Other Movements'!J28)</f>
        <v>0</v>
      </c>
      <c r="S28" s="1172">
        <f>SUM('CV3 - Asset Replacement'!K28,'V2 - AR - Connection projects'!K28,'V3 - AR - Gen Reinforcement'!K28,'V4 - AR - Other Movements'!K28)</f>
        <v>0</v>
      </c>
      <c r="T28" s="1171">
        <f t="shared" si="1"/>
        <v>0</v>
      </c>
      <c r="U28" s="97"/>
      <c r="V28" s="828"/>
      <c r="W28" s="1172">
        <f>SUM('CV3 - Asset Replacement'!G164,'V2 - AR - Connection projects'!O28,'V3 - AR - Gen Reinforcement'!O28,'V4 - AR - Other Movements'!O28)</f>
        <v>0</v>
      </c>
      <c r="X28" s="1172">
        <f>SUM('CV3 - Asset Replacement'!H164,'V2 - AR - Connection projects'!P28,'V3 - AR - Gen Reinforcement'!P28,'V4 - AR - Other Movements'!P28)</f>
        <v>0</v>
      </c>
      <c r="Y28" s="1172">
        <f>SUM('CV3 - Asset Replacement'!I164,'V2 - AR - Connection projects'!Q28,'V3 - AR - Gen Reinforcement'!Q28,'V4 - AR - Other Movements'!Q28)</f>
        <v>0</v>
      </c>
      <c r="Z28" s="1172">
        <f>SUM('CV3 - Asset Replacement'!J164,'V2 - AR - Connection projects'!R28,'V3 - AR - Gen Reinforcement'!R28,'V4 - AR - Other Movements'!R28)</f>
        <v>0</v>
      </c>
      <c r="AA28" s="1172">
        <f>SUM('CV3 - Asset Replacement'!K164,'V2 - AR - Connection projects'!S28,'V3 - AR - Gen Reinforcement'!S28,'V4 - AR - Other Movements'!S28)</f>
        <v>0</v>
      </c>
      <c r="AB28" s="1171">
        <f t="shared" si="2"/>
        <v>0</v>
      </c>
      <c r="AC28" s="97"/>
      <c r="AD28" s="828"/>
      <c r="AE28" s="828"/>
      <c r="AF28" s="828"/>
      <c r="AG28" s="828"/>
      <c r="AH28" s="828"/>
      <c r="AI28" s="828"/>
      <c r="AJ28" s="1171">
        <f t="shared" si="3"/>
        <v>0</v>
      </c>
    </row>
    <row r="29" spans="1:36" ht="12.75" customHeight="1">
      <c r="A29" s="260" t="s">
        <v>14</v>
      </c>
      <c r="B29" s="689" t="s">
        <v>28</v>
      </c>
      <c r="C29" s="260" t="s">
        <v>11</v>
      </c>
      <c r="D29" s="793" t="s">
        <v>710</v>
      </c>
      <c r="F29" s="828"/>
      <c r="G29" s="1172">
        <f t="shared" si="4"/>
        <v>0</v>
      </c>
      <c r="H29" s="1172">
        <f t="shared" si="4"/>
        <v>0</v>
      </c>
      <c r="I29" s="1172">
        <f t="shared" si="4"/>
        <v>0</v>
      </c>
      <c r="J29" s="1172">
        <f t="shared" si="4"/>
        <v>0</v>
      </c>
      <c r="K29" s="1172">
        <f t="shared" si="4"/>
        <v>0</v>
      </c>
      <c r="L29" s="1975"/>
      <c r="M29" s="97"/>
      <c r="N29" s="828"/>
      <c r="O29" s="1172">
        <f>SUM('CV3 - Asset Replacement'!G29,'V2 - AR - Connection projects'!G29,'V3 - AR - Gen Reinforcement'!G29,'V4 - AR - Other Movements'!G29)</f>
        <v>0</v>
      </c>
      <c r="P29" s="1172">
        <f>SUM('CV3 - Asset Replacement'!H29,'V2 - AR - Connection projects'!H29,'V3 - AR - Gen Reinforcement'!H29,'V4 - AR - Other Movements'!H29)</f>
        <v>0</v>
      </c>
      <c r="Q29" s="1172">
        <f>SUM('CV3 - Asset Replacement'!I29,'V2 - AR - Connection projects'!I29,'V3 - AR - Gen Reinforcement'!I29,'V4 - AR - Other Movements'!I29)</f>
        <v>0</v>
      </c>
      <c r="R29" s="1172">
        <f>SUM('CV3 - Asset Replacement'!J29,'V2 - AR - Connection projects'!J29,'V3 - AR - Gen Reinforcement'!J29,'V4 - AR - Other Movements'!J29)</f>
        <v>0</v>
      </c>
      <c r="S29" s="1172">
        <f>SUM('CV3 - Asset Replacement'!K29,'V2 - AR - Connection projects'!K29,'V3 - AR - Gen Reinforcement'!K29,'V4 - AR - Other Movements'!K29)</f>
        <v>0</v>
      </c>
      <c r="T29" s="1171">
        <f>SUM(O29:S29)</f>
        <v>0</v>
      </c>
      <c r="U29" s="97"/>
      <c r="V29" s="828"/>
      <c r="W29" s="1172">
        <f>SUM('CV3 - Asset Replacement'!G165,'V2 - AR - Connection projects'!O29,'V3 - AR - Gen Reinforcement'!O29,'V4 - AR - Other Movements'!O29)</f>
        <v>0</v>
      </c>
      <c r="X29" s="1172">
        <f>SUM('CV3 - Asset Replacement'!H165,'V2 - AR - Connection projects'!P29,'V3 - AR - Gen Reinforcement'!P29,'V4 - AR - Other Movements'!P29)</f>
        <v>0</v>
      </c>
      <c r="Y29" s="1172">
        <f>SUM('CV3 - Asset Replacement'!I165,'V2 - AR - Connection projects'!Q29,'V3 - AR - Gen Reinforcement'!Q29,'V4 - AR - Other Movements'!Q29)</f>
        <v>0</v>
      </c>
      <c r="Z29" s="1172">
        <f>SUM('CV3 - Asset Replacement'!J165,'V2 - AR - Connection projects'!R29,'V3 - AR - Gen Reinforcement'!R29,'V4 - AR - Other Movements'!R29)</f>
        <v>0</v>
      </c>
      <c r="AA29" s="1172">
        <f>SUM('CV3 - Asset Replacement'!K165,'V2 - AR - Connection projects'!S29,'V3 - AR - Gen Reinforcement'!S29,'V4 - AR - Other Movements'!S29)</f>
        <v>0</v>
      </c>
      <c r="AB29" s="1171">
        <f>SUM(W29:AA29)</f>
        <v>0</v>
      </c>
      <c r="AC29" s="97"/>
      <c r="AD29" s="828"/>
      <c r="AE29" s="828"/>
      <c r="AF29" s="828"/>
      <c r="AG29" s="828"/>
      <c r="AH29" s="828"/>
      <c r="AI29" s="828"/>
      <c r="AJ29" s="1171">
        <f>SUM(AE29:AI29)</f>
        <v>0</v>
      </c>
    </row>
    <row r="30" spans="1:36" ht="12.75" customHeight="1">
      <c r="A30" s="260" t="s">
        <v>14</v>
      </c>
      <c r="B30" s="689" t="s">
        <v>29</v>
      </c>
      <c r="C30" s="260" t="s">
        <v>11</v>
      </c>
      <c r="D30" s="793" t="s">
        <v>710</v>
      </c>
      <c r="F30" s="828"/>
      <c r="G30" s="1172">
        <f t="shared" si="4"/>
        <v>0</v>
      </c>
      <c r="H30" s="1172">
        <f t="shared" si="4"/>
        <v>0</v>
      </c>
      <c r="I30" s="1172">
        <f t="shared" si="4"/>
        <v>0</v>
      </c>
      <c r="J30" s="1172">
        <f t="shared" si="4"/>
        <v>0</v>
      </c>
      <c r="K30" s="1172">
        <f t="shared" si="4"/>
        <v>0</v>
      </c>
      <c r="L30" s="1975"/>
      <c r="M30" s="97"/>
      <c r="N30" s="828"/>
      <c r="O30" s="1172">
        <f>SUM('CV3 - Asset Replacement'!G30,'V2 - AR - Connection projects'!G30,'V3 - AR - Gen Reinforcement'!G30,'V4 - AR - Other Movements'!G30)</f>
        <v>0</v>
      </c>
      <c r="P30" s="1172">
        <f>SUM('CV3 - Asset Replacement'!H30,'V2 - AR - Connection projects'!H30,'V3 - AR - Gen Reinforcement'!H30,'V4 - AR - Other Movements'!H30)</f>
        <v>0</v>
      </c>
      <c r="Q30" s="1172">
        <f>SUM('CV3 - Asset Replacement'!I30,'V2 - AR - Connection projects'!I30,'V3 - AR - Gen Reinforcement'!I30,'V4 - AR - Other Movements'!I30)</f>
        <v>0</v>
      </c>
      <c r="R30" s="1172">
        <f>SUM('CV3 - Asset Replacement'!J30,'V2 - AR - Connection projects'!J30,'V3 - AR - Gen Reinforcement'!J30,'V4 - AR - Other Movements'!J30)</f>
        <v>0</v>
      </c>
      <c r="S30" s="1172">
        <f>SUM('CV3 - Asset Replacement'!K30,'V2 - AR - Connection projects'!K30,'V3 - AR - Gen Reinforcement'!K30,'V4 - AR - Other Movements'!K30)</f>
        <v>0</v>
      </c>
      <c r="T30" s="1171">
        <f>SUM(O30:S30)</f>
        <v>0</v>
      </c>
      <c r="U30" s="97"/>
      <c r="V30" s="828"/>
      <c r="W30" s="1172">
        <f>SUM('CV3 - Asset Replacement'!G166,'V2 - AR - Connection projects'!O30,'V3 - AR - Gen Reinforcement'!O30,'V4 - AR - Other Movements'!O30)</f>
        <v>0</v>
      </c>
      <c r="X30" s="1172">
        <f>SUM('CV3 - Asset Replacement'!H166,'V2 - AR - Connection projects'!P30,'V3 - AR - Gen Reinforcement'!P30,'V4 - AR - Other Movements'!P30)</f>
        <v>0</v>
      </c>
      <c r="Y30" s="1172">
        <f>SUM('CV3 - Asset Replacement'!I166,'V2 - AR - Connection projects'!Q30,'V3 - AR - Gen Reinforcement'!Q30,'V4 - AR - Other Movements'!Q30)</f>
        <v>0</v>
      </c>
      <c r="Z30" s="1172">
        <f>SUM('CV3 - Asset Replacement'!J166,'V2 - AR - Connection projects'!R30,'V3 - AR - Gen Reinforcement'!R30,'V4 - AR - Other Movements'!R30)</f>
        <v>0</v>
      </c>
      <c r="AA30" s="1172">
        <f>SUM('CV3 - Asset Replacement'!K166,'V2 - AR - Connection projects'!S30,'V3 - AR - Gen Reinforcement'!S30,'V4 - AR - Other Movements'!S30)</f>
        <v>0</v>
      </c>
      <c r="AB30" s="1171">
        <f>SUM(W30:AA30)</f>
        <v>0</v>
      </c>
      <c r="AC30" s="97"/>
      <c r="AD30" s="828"/>
      <c r="AE30" s="828"/>
      <c r="AF30" s="828"/>
      <c r="AG30" s="828"/>
      <c r="AH30" s="828"/>
      <c r="AI30" s="828"/>
      <c r="AJ30" s="1171">
        <f>SUM(AE30:AI30)</f>
        <v>0</v>
      </c>
    </row>
    <row r="31" spans="1:36" ht="12.75" customHeight="1">
      <c r="A31" s="260" t="s">
        <v>14</v>
      </c>
      <c r="B31" s="689" t="s">
        <v>30</v>
      </c>
      <c r="C31" s="260" t="s">
        <v>11</v>
      </c>
      <c r="D31" s="793" t="s">
        <v>710</v>
      </c>
      <c r="F31" s="828"/>
      <c r="G31" s="1172">
        <f t="shared" si="4"/>
        <v>0</v>
      </c>
      <c r="H31" s="1172">
        <f t="shared" si="4"/>
        <v>0</v>
      </c>
      <c r="I31" s="1172">
        <f t="shared" si="4"/>
        <v>0</v>
      </c>
      <c r="J31" s="1172">
        <f t="shared" si="4"/>
        <v>0</v>
      </c>
      <c r="K31" s="1172">
        <f t="shared" si="4"/>
        <v>0</v>
      </c>
      <c r="L31" s="1975"/>
      <c r="M31" s="97"/>
      <c r="N31" s="828"/>
      <c r="O31" s="1172">
        <f>SUM('CV3 - Asset Replacement'!G31,'V2 - AR - Connection projects'!G31,'V3 - AR - Gen Reinforcement'!G31,'V4 - AR - Other Movements'!G31)</f>
        <v>0</v>
      </c>
      <c r="P31" s="1172">
        <f>SUM('CV3 - Asset Replacement'!H31,'V2 - AR - Connection projects'!H31,'V3 - AR - Gen Reinforcement'!H31,'V4 - AR - Other Movements'!H31)</f>
        <v>0</v>
      </c>
      <c r="Q31" s="1172">
        <f>SUM('CV3 - Asset Replacement'!I31,'V2 - AR - Connection projects'!I31,'V3 - AR - Gen Reinforcement'!I31,'V4 - AR - Other Movements'!I31)</f>
        <v>0</v>
      </c>
      <c r="R31" s="1172">
        <f>SUM('CV3 - Asset Replacement'!J31,'V2 - AR - Connection projects'!J31,'V3 - AR - Gen Reinforcement'!J31,'V4 - AR - Other Movements'!J31)</f>
        <v>0</v>
      </c>
      <c r="S31" s="1172">
        <f>SUM('CV3 - Asset Replacement'!K31,'V2 - AR - Connection projects'!K31,'V3 - AR - Gen Reinforcement'!K31,'V4 - AR - Other Movements'!K31)</f>
        <v>0</v>
      </c>
      <c r="T31" s="1171">
        <f>SUM(O31:S31)</f>
        <v>0</v>
      </c>
      <c r="U31" s="97"/>
      <c r="V31" s="828"/>
      <c r="W31" s="1172">
        <f>SUM('CV3 - Asset Replacement'!G167,'V2 - AR - Connection projects'!O31,'V3 - AR - Gen Reinforcement'!O31,'V4 - AR - Other Movements'!O31)</f>
        <v>0</v>
      </c>
      <c r="X31" s="1172">
        <f>SUM('CV3 - Asset Replacement'!H167,'V2 - AR - Connection projects'!P31,'V3 - AR - Gen Reinforcement'!P31,'V4 - AR - Other Movements'!P31)</f>
        <v>0</v>
      </c>
      <c r="Y31" s="1172">
        <f>SUM('CV3 - Asset Replacement'!I167,'V2 - AR - Connection projects'!Q31,'V3 - AR - Gen Reinforcement'!Q31,'V4 - AR - Other Movements'!Q31)</f>
        <v>0</v>
      </c>
      <c r="Z31" s="1172">
        <f>SUM('CV3 - Asset Replacement'!J167,'V2 - AR - Connection projects'!R31,'V3 - AR - Gen Reinforcement'!R31,'V4 - AR - Other Movements'!R31)</f>
        <v>0</v>
      </c>
      <c r="AA31" s="1172">
        <f>SUM('CV3 - Asset Replacement'!K167,'V2 - AR - Connection projects'!S31,'V3 - AR - Gen Reinforcement'!S31,'V4 - AR - Other Movements'!S31)</f>
        <v>0</v>
      </c>
      <c r="AB31" s="1171">
        <f>SUM(W31:AA31)</f>
        <v>0</v>
      </c>
      <c r="AC31" s="97"/>
      <c r="AD31" s="828"/>
      <c r="AE31" s="828"/>
      <c r="AF31" s="828"/>
      <c r="AG31" s="828"/>
      <c r="AH31" s="828"/>
      <c r="AI31" s="828"/>
      <c r="AJ31" s="1171">
        <f>SUM(AE31:AI31)</f>
        <v>0</v>
      </c>
    </row>
    <row r="32" spans="1:36" ht="12.75" customHeight="1">
      <c r="A32" s="260" t="s">
        <v>16</v>
      </c>
      <c r="B32" s="689" t="s">
        <v>257</v>
      </c>
      <c r="C32" s="260" t="s">
        <v>11</v>
      </c>
      <c r="D32" s="793" t="s">
        <v>659</v>
      </c>
      <c r="F32" s="828"/>
      <c r="G32" s="1172">
        <f t="shared" si="4"/>
        <v>0</v>
      </c>
      <c r="H32" s="1172">
        <f t="shared" si="4"/>
        <v>0</v>
      </c>
      <c r="I32" s="1172">
        <f t="shared" si="4"/>
        <v>0</v>
      </c>
      <c r="J32" s="1172">
        <f t="shared" si="4"/>
        <v>0</v>
      </c>
      <c r="K32" s="1172">
        <f t="shared" si="4"/>
        <v>0</v>
      </c>
      <c r="L32" s="1975"/>
      <c r="M32" s="97"/>
      <c r="N32" s="828"/>
      <c r="O32" s="1172">
        <f>SUM('CV3 - Asset Replacement'!G32,'V2 - AR - Connection projects'!G32,'V3 - AR - Gen Reinforcement'!G32,'V4 - AR - Other Movements'!G32)</f>
        <v>0</v>
      </c>
      <c r="P32" s="1172">
        <f>SUM('CV3 - Asset Replacement'!H32,'V2 - AR - Connection projects'!H32,'V3 - AR - Gen Reinforcement'!H32,'V4 - AR - Other Movements'!H32)</f>
        <v>0</v>
      </c>
      <c r="Q32" s="1172">
        <f>SUM('CV3 - Asset Replacement'!I32,'V2 - AR - Connection projects'!I32,'V3 - AR - Gen Reinforcement'!I32,'V4 - AR - Other Movements'!I32)</f>
        <v>0</v>
      </c>
      <c r="R32" s="1172">
        <f>SUM('CV3 - Asset Replacement'!J32,'V2 - AR - Connection projects'!J32,'V3 - AR - Gen Reinforcement'!J32,'V4 - AR - Other Movements'!J32)</f>
        <v>0</v>
      </c>
      <c r="S32" s="1172">
        <f>SUM('CV3 - Asset Replacement'!K32,'V2 - AR - Connection projects'!K32,'V3 - AR - Gen Reinforcement'!K32,'V4 - AR - Other Movements'!K32)</f>
        <v>0</v>
      </c>
      <c r="T32" s="1171">
        <f t="shared" ref="T32:T81" si="5">SUM(O32:S32)</f>
        <v>0</v>
      </c>
      <c r="U32" s="97"/>
      <c r="V32" s="828"/>
      <c r="W32" s="1172">
        <f>SUM('CV3 - Asset Replacement'!G168,'V2 - AR - Connection projects'!O32,'V3 - AR - Gen Reinforcement'!O32,'V4 - AR - Other Movements'!O32)</f>
        <v>0</v>
      </c>
      <c r="X32" s="1172">
        <f>SUM('CV3 - Asset Replacement'!H168,'V2 - AR - Connection projects'!P32,'V3 - AR - Gen Reinforcement'!P32,'V4 - AR - Other Movements'!P32)</f>
        <v>0</v>
      </c>
      <c r="Y32" s="1172">
        <f>SUM('CV3 - Asset Replacement'!I168,'V2 - AR - Connection projects'!Q32,'V3 - AR - Gen Reinforcement'!Q32,'V4 - AR - Other Movements'!Q32)</f>
        <v>0</v>
      </c>
      <c r="Z32" s="1172">
        <f>SUM('CV3 - Asset Replacement'!J168,'V2 - AR - Connection projects'!R32,'V3 - AR - Gen Reinforcement'!R32,'V4 - AR - Other Movements'!R32)</f>
        <v>0</v>
      </c>
      <c r="AA32" s="1172">
        <f>SUM('CV3 - Asset Replacement'!K168,'V2 - AR - Connection projects'!S32,'V3 - AR - Gen Reinforcement'!S32,'V4 - AR - Other Movements'!S32)</f>
        <v>0</v>
      </c>
      <c r="AB32" s="1171">
        <f t="shared" ref="AB32:AB95" si="6">SUM(W32:AA32)</f>
        <v>0</v>
      </c>
      <c r="AC32" s="97"/>
      <c r="AD32" s="828"/>
      <c r="AE32" s="828"/>
      <c r="AF32" s="828"/>
      <c r="AG32" s="828"/>
      <c r="AH32" s="828"/>
      <c r="AI32" s="828"/>
      <c r="AJ32" s="1171">
        <f t="shared" ref="AJ32:AJ95" si="7">SUM(AE32:AI32)</f>
        <v>0</v>
      </c>
    </row>
    <row r="33" spans="1:36" ht="12.75" customHeight="1">
      <c r="A33" s="260" t="s">
        <v>16</v>
      </c>
      <c r="B33" s="689" t="s">
        <v>258</v>
      </c>
      <c r="C33" s="260" t="s">
        <v>11</v>
      </c>
      <c r="D33" s="793" t="s">
        <v>659</v>
      </c>
      <c r="F33" s="828"/>
      <c r="G33" s="1172">
        <f t="shared" si="4"/>
        <v>0</v>
      </c>
      <c r="H33" s="1172">
        <f t="shared" si="4"/>
        <v>0</v>
      </c>
      <c r="I33" s="1172">
        <f t="shared" si="4"/>
        <v>0</v>
      </c>
      <c r="J33" s="1172">
        <f t="shared" si="4"/>
        <v>0</v>
      </c>
      <c r="K33" s="1172">
        <f t="shared" si="4"/>
        <v>0</v>
      </c>
      <c r="L33" s="1975"/>
      <c r="M33" s="97"/>
      <c r="N33" s="828"/>
      <c r="O33" s="1172">
        <f>SUM('CV3 - Asset Replacement'!G33,'V2 - AR - Connection projects'!G33,'V3 - AR - Gen Reinforcement'!G33,'V4 - AR - Other Movements'!G33)</f>
        <v>0</v>
      </c>
      <c r="P33" s="1172">
        <f>SUM('CV3 - Asset Replacement'!H33,'V2 - AR - Connection projects'!H33,'V3 - AR - Gen Reinforcement'!H33,'V4 - AR - Other Movements'!H33)</f>
        <v>0</v>
      </c>
      <c r="Q33" s="1172">
        <f>SUM('CV3 - Asset Replacement'!I33,'V2 - AR - Connection projects'!I33,'V3 - AR - Gen Reinforcement'!I33,'V4 - AR - Other Movements'!I33)</f>
        <v>0</v>
      </c>
      <c r="R33" s="1172">
        <f>SUM('CV3 - Asset Replacement'!J33,'V2 - AR - Connection projects'!J33,'V3 - AR - Gen Reinforcement'!J33,'V4 - AR - Other Movements'!J33)</f>
        <v>0</v>
      </c>
      <c r="S33" s="1172">
        <f>SUM('CV3 - Asset Replacement'!K33,'V2 - AR - Connection projects'!K33,'V3 - AR - Gen Reinforcement'!K33,'V4 - AR - Other Movements'!K33)</f>
        <v>0</v>
      </c>
      <c r="T33" s="1171">
        <f t="shared" si="5"/>
        <v>0</v>
      </c>
      <c r="U33" s="97"/>
      <c r="V33" s="828"/>
      <c r="W33" s="1172">
        <f>SUM('CV3 - Asset Replacement'!G169,'V2 - AR - Connection projects'!O33,'V3 - AR - Gen Reinforcement'!O33,'V4 - AR - Other Movements'!O33)</f>
        <v>0</v>
      </c>
      <c r="X33" s="1172">
        <f>SUM('CV3 - Asset Replacement'!H169,'V2 - AR - Connection projects'!P33,'V3 - AR - Gen Reinforcement'!P33,'V4 - AR - Other Movements'!P33)</f>
        <v>0</v>
      </c>
      <c r="Y33" s="1172">
        <f>SUM('CV3 - Asset Replacement'!I169,'V2 - AR - Connection projects'!Q33,'V3 - AR - Gen Reinforcement'!Q33,'V4 - AR - Other Movements'!Q33)</f>
        <v>0</v>
      </c>
      <c r="Z33" s="1172">
        <f>SUM('CV3 - Asset Replacement'!J169,'V2 - AR - Connection projects'!R33,'V3 - AR - Gen Reinforcement'!R33,'V4 - AR - Other Movements'!R33)</f>
        <v>0</v>
      </c>
      <c r="AA33" s="1172">
        <f>SUM('CV3 - Asset Replacement'!K169,'V2 - AR - Connection projects'!S33,'V3 - AR - Gen Reinforcement'!S33,'V4 - AR - Other Movements'!S33)</f>
        <v>0</v>
      </c>
      <c r="AB33" s="1171">
        <f t="shared" si="6"/>
        <v>0</v>
      </c>
      <c r="AC33" s="97"/>
      <c r="AD33" s="828"/>
      <c r="AE33" s="828"/>
      <c r="AF33" s="828"/>
      <c r="AG33" s="828"/>
      <c r="AH33" s="828"/>
      <c r="AI33" s="828"/>
      <c r="AJ33" s="1171">
        <f t="shared" si="7"/>
        <v>0</v>
      </c>
    </row>
    <row r="34" spans="1:36" ht="12.75" customHeight="1">
      <c r="A34" s="260" t="s">
        <v>16</v>
      </c>
      <c r="B34" s="689" t="s">
        <v>259</v>
      </c>
      <c r="C34" s="260" t="s">
        <v>11</v>
      </c>
      <c r="D34" s="793" t="s">
        <v>659</v>
      </c>
      <c r="F34" s="828"/>
      <c r="G34" s="1172">
        <f t="shared" si="4"/>
        <v>0</v>
      </c>
      <c r="H34" s="1172">
        <f t="shared" si="4"/>
        <v>0</v>
      </c>
      <c r="I34" s="1172">
        <f t="shared" si="4"/>
        <v>0</v>
      </c>
      <c r="J34" s="1172">
        <f t="shared" si="4"/>
        <v>0</v>
      </c>
      <c r="K34" s="1172">
        <f t="shared" si="4"/>
        <v>0</v>
      </c>
      <c r="L34" s="1975"/>
      <c r="M34" s="97"/>
      <c r="N34" s="828"/>
      <c r="O34" s="1172">
        <f>SUM('CV3 - Asset Replacement'!G34,'V2 - AR - Connection projects'!G34,'V3 - AR - Gen Reinforcement'!G34,'V4 - AR - Other Movements'!G34)</f>
        <v>0</v>
      </c>
      <c r="P34" s="1172">
        <f>SUM('CV3 - Asset Replacement'!H34,'V2 - AR - Connection projects'!H34,'V3 - AR - Gen Reinforcement'!H34,'V4 - AR - Other Movements'!H34)</f>
        <v>0</v>
      </c>
      <c r="Q34" s="1172">
        <f>SUM('CV3 - Asset Replacement'!I34,'V2 - AR - Connection projects'!I34,'V3 - AR - Gen Reinforcement'!I34,'V4 - AR - Other Movements'!I34)</f>
        <v>0</v>
      </c>
      <c r="R34" s="1172">
        <f>SUM('CV3 - Asset Replacement'!J34,'V2 - AR - Connection projects'!J34,'V3 - AR - Gen Reinforcement'!J34,'V4 - AR - Other Movements'!J34)</f>
        <v>0</v>
      </c>
      <c r="S34" s="1172">
        <f>SUM('CV3 - Asset Replacement'!K34,'V2 - AR - Connection projects'!K34,'V3 - AR - Gen Reinforcement'!K34,'V4 - AR - Other Movements'!K34)</f>
        <v>0</v>
      </c>
      <c r="T34" s="1171">
        <f t="shared" si="5"/>
        <v>0</v>
      </c>
      <c r="U34" s="97"/>
      <c r="V34" s="828"/>
      <c r="W34" s="1172">
        <f>SUM('CV3 - Asset Replacement'!G170,'V2 - AR - Connection projects'!O34,'V3 - AR - Gen Reinforcement'!O34,'V4 - AR - Other Movements'!O34)</f>
        <v>0</v>
      </c>
      <c r="X34" s="1172">
        <f>SUM('CV3 - Asset Replacement'!H170,'V2 - AR - Connection projects'!P34,'V3 - AR - Gen Reinforcement'!P34,'V4 - AR - Other Movements'!P34)</f>
        <v>0</v>
      </c>
      <c r="Y34" s="1172">
        <f>SUM('CV3 - Asset Replacement'!I170,'V2 - AR - Connection projects'!Q34,'V3 - AR - Gen Reinforcement'!Q34,'V4 - AR - Other Movements'!Q34)</f>
        <v>0</v>
      </c>
      <c r="Z34" s="1172">
        <f>SUM('CV3 - Asset Replacement'!J170,'V2 - AR - Connection projects'!R34,'V3 - AR - Gen Reinforcement'!R34,'V4 - AR - Other Movements'!R34)</f>
        <v>0</v>
      </c>
      <c r="AA34" s="1172">
        <f>SUM('CV3 - Asset Replacement'!K170,'V2 - AR - Connection projects'!S34,'V3 - AR - Gen Reinforcement'!S34,'V4 - AR - Other Movements'!S34)</f>
        <v>0</v>
      </c>
      <c r="AB34" s="1171">
        <f t="shared" si="6"/>
        <v>0</v>
      </c>
      <c r="AC34" s="97"/>
      <c r="AD34" s="828"/>
      <c r="AE34" s="828"/>
      <c r="AF34" s="828"/>
      <c r="AG34" s="828"/>
      <c r="AH34" s="828"/>
      <c r="AI34" s="828"/>
      <c r="AJ34" s="1171">
        <f t="shared" si="7"/>
        <v>0</v>
      </c>
    </row>
    <row r="35" spans="1:36" ht="12.75" customHeight="1">
      <c r="A35" s="260" t="s">
        <v>16</v>
      </c>
      <c r="B35" s="689" t="s">
        <v>260</v>
      </c>
      <c r="C35" s="260" t="s">
        <v>11</v>
      </c>
      <c r="D35" s="793" t="s">
        <v>659</v>
      </c>
      <c r="F35" s="828"/>
      <c r="G35" s="1172">
        <f t="shared" si="4"/>
        <v>0</v>
      </c>
      <c r="H35" s="1172">
        <f t="shared" si="4"/>
        <v>0</v>
      </c>
      <c r="I35" s="1172">
        <f t="shared" si="4"/>
        <v>0</v>
      </c>
      <c r="J35" s="1172">
        <f t="shared" si="4"/>
        <v>0</v>
      </c>
      <c r="K35" s="1172">
        <f t="shared" si="4"/>
        <v>0</v>
      </c>
      <c r="L35" s="1975"/>
      <c r="M35" s="97"/>
      <c r="N35" s="828"/>
      <c r="O35" s="1172">
        <f>SUM('CV3 - Asset Replacement'!G35,'V2 - AR - Connection projects'!G35,'V3 - AR - Gen Reinforcement'!G35,'V4 - AR - Other Movements'!G35)</f>
        <v>0</v>
      </c>
      <c r="P35" s="1172">
        <f>SUM('CV3 - Asset Replacement'!H35,'V2 - AR - Connection projects'!H35,'V3 - AR - Gen Reinforcement'!H35,'V4 - AR - Other Movements'!H35)</f>
        <v>0</v>
      </c>
      <c r="Q35" s="1172">
        <f>SUM('CV3 - Asset Replacement'!I35,'V2 - AR - Connection projects'!I35,'V3 - AR - Gen Reinforcement'!I35,'V4 - AR - Other Movements'!I35)</f>
        <v>0</v>
      </c>
      <c r="R35" s="1172">
        <f>SUM('CV3 - Asset Replacement'!J35,'V2 - AR - Connection projects'!J35,'V3 - AR - Gen Reinforcement'!J35,'V4 - AR - Other Movements'!J35)</f>
        <v>0</v>
      </c>
      <c r="S35" s="1172">
        <f>SUM('CV3 - Asset Replacement'!K35,'V2 - AR - Connection projects'!K35,'V3 - AR - Gen Reinforcement'!K35,'V4 - AR - Other Movements'!K35)</f>
        <v>0</v>
      </c>
      <c r="T35" s="1171">
        <f t="shared" si="5"/>
        <v>0</v>
      </c>
      <c r="U35" s="97"/>
      <c r="V35" s="828"/>
      <c r="W35" s="1172">
        <f>SUM('CV3 - Asset Replacement'!G171,'V2 - AR - Connection projects'!O35,'V3 - AR - Gen Reinforcement'!O35,'V4 - AR - Other Movements'!O35)</f>
        <v>0</v>
      </c>
      <c r="X35" s="1172">
        <f>SUM('CV3 - Asset Replacement'!H171,'V2 - AR - Connection projects'!P35,'V3 - AR - Gen Reinforcement'!P35,'V4 - AR - Other Movements'!P35)</f>
        <v>0</v>
      </c>
      <c r="Y35" s="1172">
        <f>SUM('CV3 - Asset Replacement'!I171,'V2 - AR - Connection projects'!Q35,'V3 - AR - Gen Reinforcement'!Q35,'V4 - AR - Other Movements'!Q35)</f>
        <v>0</v>
      </c>
      <c r="Z35" s="1172">
        <f>SUM('CV3 - Asset Replacement'!J171,'V2 - AR - Connection projects'!R35,'V3 - AR - Gen Reinforcement'!R35,'V4 - AR - Other Movements'!R35)</f>
        <v>0</v>
      </c>
      <c r="AA35" s="1172">
        <f>SUM('CV3 - Asset Replacement'!K171,'V2 - AR - Connection projects'!S35,'V3 - AR - Gen Reinforcement'!S35,'V4 - AR - Other Movements'!S35)</f>
        <v>0</v>
      </c>
      <c r="AB35" s="1171">
        <f t="shared" si="6"/>
        <v>0</v>
      </c>
      <c r="AC35" s="97"/>
      <c r="AD35" s="828"/>
      <c r="AE35" s="828"/>
      <c r="AF35" s="828"/>
      <c r="AG35" s="828"/>
      <c r="AH35" s="828"/>
      <c r="AI35" s="828"/>
      <c r="AJ35" s="1171">
        <f t="shared" si="7"/>
        <v>0</v>
      </c>
    </row>
    <row r="36" spans="1:36" ht="12.75" customHeight="1">
      <c r="A36" s="260" t="s">
        <v>16</v>
      </c>
      <c r="B36" s="689" t="s">
        <v>564</v>
      </c>
      <c r="C36" s="260" t="s">
        <v>11</v>
      </c>
      <c r="D36" s="793" t="s">
        <v>659</v>
      </c>
      <c r="F36" s="828"/>
      <c r="G36" s="1172">
        <f t="shared" si="4"/>
        <v>0</v>
      </c>
      <c r="H36" s="1172">
        <f t="shared" si="4"/>
        <v>0</v>
      </c>
      <c r="I36" s="1172">
        <f t="shared" si="4"/>
        <v>0</v>
      </c>
      <c r="J36" s="1172">
        <f t="shared" si="4"/>
        <v>0</v>
      </c>
      <c r="K36" s="1172">
        <f t="shared" si="4"/>
        <v>0</v>
      </c>
      <c r="L36" s="1975"/>
      <c r="M36" s="97"/>
      <c r="N36" s="828"/>
      <c r="O36" s="1172">
        <f>SUM('CV3 - Asset Replacement'!G36,'V2 - AR - Connection projects'!G36,'V3 - AR - Gen Reinforcement'!G36,'V4 - AR - Other Movements'!G36)</f>
        <v>0</v>
      </c>
      <c r="P36" s="1172">
        <f>SUM('CV3 - Asset Replacement'!H36,'V2 - AR - Connection projects'!H36,'V3 - AR - Gen Reinforcement'!H36,'V4 - AR - Other Movements'!H36)</f>
        <v>0</v>
      </c>
      <c r="Q36" s="1172">
        <f>SUM('CV3 - Asset Replacement'!I36,'V2 - AR - Connection projects'!I36,'V3 - AR - Gen Reinforcement'!I36,'V4 - AR - Other Movements'!I36)</f>
        <v>0</v>
      </c>
      <c r="R36" s="1172">
        <f>SUM('CV3 - Asset Replacement'!J36,'V2 - AR - Connection projects'!J36,'V3 - AR - Gen Reinforcement'!J36,'V4 - AR - Other Movements'!J36)</f>
        <v>0</v>
      </c>
      <c r="S36" s="1172">
        <f>SUM('CV3 - Asset Replacement'!K36,'V2 - AR - Connection projects'!K36,'V3 - AR - Gen Reinforcement'!K36,'V4 - AR - Other Movements'!K36)</f>
        <v>0</v>
      </c>
      <c r="T36" s="1171">
        <f t="shared" si="5"/>
        <v>0</v>
      </c>
      <c r="U36" s="97"/>
      <c r="V36" s="828"/>
      <c r="W36" s="1172">
        <f>SUM('CV3 - Asset Replacement'!G172,'V2 - AR - Connection projects'!O36,'V3 - AR - Gen Reinforcement'!O36,'V4 - AR - Other Movements'!O36)</f>
        <v>0</v>
      </c>
      <c r="X36" s="1172">
        <f>SUM('CV3 - Asset Replacement'!H172,'V2 - AR - Connection projects'!P36,'V3 - AR - Gen Reinforcement'!P36,'V4 - AR - Other Movements'!P36)</f>
        <v>0</v>
      </c>
      <c r="Y36" s="1172">
        <f>SUM('CV3 - Asset Replacement'!I172,'V2 - AR - Connection projects'!Q36,'V3 - AR - Gen Reinforcement'!Q36,'V4 - AR - Other Movements'!Q36)</f>
        <v>0</v>
      </c>
      <c r="Z36" s="1172">
        <f>SUM('CV3 - Asset Replacement'!J172,'V2 - AR - Connection projects'!R36,'V3 - AR - Gen Reinforcement'!R36,'V4 - AR - Other Movements'!R36)</f>
        <v>0</v>
      </c>
      <c r="AA36" s="1172">
        <f>SUM('CV3 - Asset Replacement'!K172,'V2 - AR - Connection projects'!S36,'V3 - AR - Gen Reinforcement'!S36,'V4 - AR - Other Movements'!S36)</f>
        <v>0</v>
      </c>
      <c r="AB36" s="1171">
        <f t="shared" si="6"/>
        <v>0</v>
      </c>
      <c r="AC36" s="97"/>
      <c r="AD36" s="828"/>
      <c r="AE36" s="828"/>
      <c r="AF36" s="828"/>
      <c r="AG36" s="828"/>
      <c r="AH36" s="828"/>
      <c r="AI36" s="828"/>
      <c r="AJ36" s="1171">
        <f t="shared" si="7"/>
        <v>0</v>
      </c>
    </row>
    <row r="37" spans="1:36" ht="12.75" customHeight="1">
      <c r="A37" s="260" t="s">
        <v>16</v>
      </c>
      <c r="B37" s="689" t="s">
        <v>261</v>
      </c>
      <c r="C37" s="260" t="s">
        <v>11</v>
      </c>
      <c r="D37" s="793" t="s">
        <v>659</v>
      </c>
      <c r="F37" s="828"/>
      <c r="G37" s="1172">
        <f t="shared" si="4"/>
        <v>0</v>
      </c>
      <c r="H37" s="1172">
        <f t="shared" si="4"/>
        <v>0</v>
      </c>
      <c r="I37" s="1172">
        <f t="shared" si="4"/>
        <v>0</v>
      </c>
      <c r="J37" s="1172">
        <f t="shared" si="4"/>
        <v>0</v>
      </c>
      <c r="K37" s="1172">
        <f t="shared" si="4"/>
        <v>0</v>
      </c>
      <c r="L37" s="1975"/>
      <c r="M37" s="97"/>
      <c r="N37" s="828"/>
      <c r="O37" s="1172">
        <f>SUM('CV3 - Asset Replacement'!G37,'V2 - AR - Connection projects'!G37,'V3 - AR - Gen Reinforcement'!G37,'V4 - AR - Other Movements'!G37)</f>
        <v>0</v>
      </c>
      <c r="P37" s="1172">
        <f>SUM('CV3 - Asset Replacement'!H37,'V2 - AR - Connection projects'!H37,'V3 - AR - Gen Reinforcement'!H37,'V4 - AR - Other Movements'!H37)</f>
        <v>0</v>
      </c>
      <c r="Q37" s="1172">
        <f>SUM('CV3 - Asset Replacement'!I37,'V2 - AR - Connection projects'!I37,'V3 - AR - Gen Reinforcement'!I37,'V4 - AR - Other Movements'!I37)</f>
        <v>0</v>
      </c>
      <c r="R37" s="1172">
        <f>SUM('CV3 - Asset Replacement'!J37,'V2 - AR - Connection projects'!J37,'V3 - AR - Gen Reinforcement'!J37,'V4 - AR - Other Movements'!J37)</f>
        <v>0</v>
      </c>
      <c r="S37" s="1172">
        <f>SUM('CV3 - Asset Replacement'!K37,'V2 - AR - Connection projects'!K37,'V3 - AR - Gen Reinforcement'!K37,'V4 - AR - Other Movements'!K37)</f>
        <v>0</v>
      </c>
      <c r="T37" s="1171">
        <f t="shared" si="5"/>
        <v>0</v>
      </c>
      <c r="U37" s="97"/>
      <c r="V37" s="828"/>
      <c r="W37" s="1172">
        <f>SUM('CV3 - Asset Replacement'!G173,'V2 - AR - Connection projects'!O37,'V3 - AR - Gen Reinforcement'!O37,'V4 - AR - Other Movements'!O37)</f>
        <v>0</v>
      </c>
      <c r="X37" s="1172">
        <f>SUM('CV3 - Asset Replacement'!H173,'V2 - AR - Connection projects'!P37,'V3 - AR - Gen Reinforcement'!P37,'V4 - AR - Other Movements'!P37)</f>
        <v>0</v>
      </c>
      <c r="Y37" s="1172">
        <f>SUM('CV3 - Asset Replacement'!I173,'V2 - AR - Connection projects'!Q37,'V3 - AR - Gen Reinforcement'!Q37,'V4 - AR - Other Movements'!Q37)</f>
        <v>0</v>
      </c>
      <c r="Z37" s="1172">
        <f>SUM('CV3 - Asset Replacement'!J173,'V2 - AR - Connection projects'!R37,'V3 - AR - Gen Reinforcement'!R37,'V4 - AR - Other Movements'!R37)</f>
        <v>0</v>
      </c>
      <c r="AA37" s="1172">
        <f>SUM('CV3 - Asset Replacement'!K173,'V2 - AR - Connection projects'!S37,'V3 - AR - Gen Reinforcement'!S37,'V4 - AR - Other Movements'!S37)</f>
        <v>0</v>
      </c>
      <c r="AB37" s="1171">
        <f t="shared" si="6"/>
        <v>0</v>
      </c>
      <c r="AC37" s="97"/>
      <c r="AD37" s="828"/>
      <c r="AE37" s="828"/>
      <c r="AF37" s="828"/>
      <c r="AG37" s="828"/>
      <c r="AH37" s="828"/>
      <c r="AI37" s="828"/>
      <c r="AJ37" s="1171">
        <f t="shared" si="7"/>
        <v>0</v>
      </c>
    </row>
    <row r="38" spans="1:36" ht="12.75" customHeight="1">
      <c r="A38" s="260" t="s">
        <v>16</v>
      </c>
      <c r="B38" s="689" t="s">
        <v>262</v>
      </c>
      <c r="C38" s="260" t="s">
        <v>11</v>
      </c>
      <c r="D38" s="793" t="s">
        <v>659</v>
      </c>
      <c r="F38" s="828"/>
      <c r="G38" s="1172">
        <f t="shared" ref="G38:K53" si="8">F38+O38-W38+AE38</f>
        <v>0</v>
      </c>
      <c r="H38" s="1172">
        <f t="shared" si="8"/>
        <v>0</v>
      </c>
      <c r="I38" s="1172">
        <f t="shared" si="8"/>
        <v>0</v>
      </c>
      <c r="J38" s="1172">
        <f t="shared" si="8"/>
        <v>0</v>
      </c>
      <c r="K38" s="1172">
        <f t="shared" si="8"/>
        <v>0</v>
      </c>
      <c r="L38" s="1975"/>
      <c r="M38" s="97"/>
      <c r="N38" s="828"/>
      <c r="O38" s="1172">
        <f>SUM('CV3 - Asset Replacement'!G38,'V2 - AR - Connection projects'!G38,'V3 - AR - Gen Reinforcement'!G38,'V4 - AR - Other Movements'!G38)</f>
        <v>0</v>
      </c>
      <c r="P38" s="1172">
        <f>SUM('CV3 - Asset Replacement'!H38,'V2 - AR - Connection projects'!H38,'V3 - AR - Gen Reinforcement'!H38,'V4 - AR - Other Movements'!H38)</f>
        <v>0</v>
      </c>
      <c r="Q38" s="1172">
        <f>SUM('CV3 - Asset Replacement'!I38,'V2 - AR - Connection projects'!I38,'V3 - AR - Gen Reinforcement'!I38,'V4 - AR - Other Movements'!I38)</f>
        <v>0</v>
      </c>
      <c r="R38" s="1172">
        <f>SUM('CV3 - Asset Replacement'!J38,'V2 - AR - Connection projects'!J38,'V3 - AR - Gen Reinforcement'!J38,'V4 - AR - Other Movements'!J38)</f>
        <v>0</v>
      </c>
      <c r="S38" s="1172">
        <f>SUM('CV3 - Asset Replacement'!K38,'V2 - AR - Connection projects'!K38,'V3 - AR - Gen Reinforcement'!K38,'V4 - AR - Other Movements'!K38)</f>
        <v>0</v>
      </c>
      <c r="T38" s="1171">
        <f t="shared" si="5"/>
        <v>0</v>
      </c>
      <c r="U38" s="97"/>
      <c r="V38" s="828"/>
      <c r="W38" s="1172">
        <f>SUM('CV3 - Asset Replacement'!G174,'V2 - AR - Connection projects'!O38,'V3 - AR - Gen Reinforcement'!O38,'V4 - AR - Other Movements'!O38)</f>
        <v>0</v>
      </c>
      <c r="X38" s="1172">
        <f>SUM('CV3 - Asset Replacement'!H174,'V2 - AR - Connection projects'!P38,'V3 - AR - Gen Reinforcement'!P38,'V4 - AR - Other Movements'!P38)</f>
        <v>0</v>
      </c>
      <c r="Y38" s="1172">
        <f>SUM('CV3 - Asset Replacement'!I174,'V2 - AR - Connection projects'!Q38,'V3 - AR - Gen Reinforcement'!Q38,'V4 - AR - Other Movements'!Q38)</f>
        <v>0</v>
      </c>
      <c r="Z38" s="1172">
        <f>SUM('CV3 - Asset Replacement'!J174,'V2 - AR - Connection projects'!R38,'V3 - AR - Gen Reinforcement'!R38,'V4 - AR - Other Movements'!R38)</f>
        <v>0</v>
      </c>
      <c r="AA38" s="1172">
        <f>SUM('CV3 - Asset Replacement'!K174,'V2 - AR - Connection projects'!S38,'V3 - AR - Gen Reinforcement'!S38,'V4 - AR - Other Movements'!S38)</f>
        <v>0</v>
      </c>
      <c r="AB38" s="1171">
        <f t="shared" si="6"/>
        <v>0</v>
      </c>
      <c r="AC38" s="97"/>
      <c r="AD38" s="828"/>
      <c r="AE38" s="828"/>
      <c r="AF38" s="828"/>
      <c r="AG38" s="828"/>
      <c r="AH38" s="828"/>
      <c r="AI38" s="828"/>
      <c r="AJ38" s="1171">
        <f t="shared" si="7"/>
        <v>0</v>
      </c>
    </row>
    <row r="39" spans="1:36" ht="12.75" customHeight="1">
      <c r="A39" s="260" t="s">
        <v>16</v>
      </c>
      <c r="B39" s="689" t="s">
        <v>565</v>
      </c>
      <c r="C39" s="260" t="s">
        <v>11</v>
      </c>
      <c r="D39" s="793" t="s">
        <v>659</v>
      </c>
      <c r="F39" s="828"/>
      <c r="G39" s="1172">
        <f t="shared" si="8"/>
        <v>0</v>
      </c>
      <c r="H39" s="1172">
        <f t="shared" si="8"/>
        <v>0</v>
      </c>
      <c r="I39" s="1172">
        <f t="shared" si="8"/>
        <v>0</v>
      </c>
      <c r="J39" s="1172">
        <f t="shared" si="8"/>
        <v>0</v>
      </c>
      <c r="K39" s="1172">
        <f t="shared" si="8"/>
        <v>0</v>
      </c>
      <c r="L39" s="1975"/>
      <c r="M39" s="97"/>
      <c r="N39" s="828"/>
      <c r="O39" s="1172">
        <f>SUM('CV3 - Asset Replacement'!G39,'V2 - AR - Connection projects'!G39,'V3 - AR - Gen Reinforcement'!G39,'V4 - AR - Other Movements'!G39)</f>
        <v>0</v>
      </c>
      <c r="P39" s="1172">
        <f>SUM('CV3 - Asset Replacement'!H39,'V2 - AR - Connection projects'!H39,'V3 - AR - Gen Reinforcement'!H39,'V4 - AR - Other Movements'!H39)</f>
        <v>0</v>
      </c>
      <c r="Q39" s="1172">
        <f>SUM('CV3 - Asset Replacement'!I39,'V2 - AR - Connection projects'!I39,'V3 - AR - Gen Reinforcement'!I39,'V4 - AR - Other Movements'!I39)</f>
        <v>0</v>
      </c>
      <c r="R39" s="1172">
        <f>SUM('CV3 - Asset Replacement'!J39,'V2 - AR - Connection projects'!J39,'V3 - AR - Gen Reinforcement'!J39,'V4 - AR - Other Movements'!J39)</f>
        <v>0</v>
      </c>
      <c r="S39" s="1172">
        <f>SUM('CV3 - Asset Replacement'!K39,'V2 - AR - Connection projects'!K39,'V3 - AR - Gen Reinforcement'!K39,'V4 - AR - Other Movements'!K39)</f>
        <v>0</v>
      </c>
      <c r="T39" s="1171">
        <f t="shared" si="5"/>
        <v>0</v>
      </c>
      <c r="U39" s="97"/>
      <c r="V39" s="828"/>
      <c r="W39" s="1172">
        <f>SUM('CV3 - Asset Replacement'!G175,'V2 - AR - Connection projects'!O39,'V3 - AR - Gen Reinforcement'!O39,'V4 - AR - Other Movements'!O39)</f>
        <v>0</v>
      </c>
      <c r="X39" s="1172">
        <f>SUM('CV3 - Asset Replacement'!H175,'V2 - AR - Connection projects'!P39,'V3 - AR - Gen Reinforcement'!P39,'V4 - AR - Other Movements'!P39)</f>
        <v>0</v>
      </c>
      <c r="Y39" s="1172">
        <f>SUM('CV3 - Asset Replacement'!I175,'V2 - AR - Connection projects'!Q39,'V3 - AR - Gen Reinforcement'!Q39,'V4 - AR - Other Movements'!Q39)</f>
        <v>0</v>
      </c>
      <c r="Z39" s="1172">
        <f>SUM('CV3 - Asset Replacement'!J175,'V2 - AR - Connection projects'!R39,'V3 - AR - Gen Reinforcement'!R39,'V4 - AR - Other Movements'!R39)</f>
        <v>0</v>
      </c>
      <c r="AA39" s="1172">
        <f>SUM('CV3 - Asset Replacement'!K175,'V2 - AR - Connection projects'!S39,'V3 - AR - Gen Reinforcement'!S39,'V4 - AR - Other Movements'!S39)</f>
        <v>0</v>
      </c>
      <c r="AB39" s="1171">
        <f t="shared" si="6"/>
        <v>0</v>
      </c>
      <c r="AC39" s="97"/>
      <c r="AD39" s="828"/>
      <c r="AE39" s="828"/>
      <c r="AF39" s="828"/>
      <c r="AG39" s="828"/>
      <c r="AH39" s="828"/>
      <c r="AI39" s="828"/>
      <c r="AJ39" s="1171">
        <f t="shared" si="7"/>
        <v>0</v>
      </c>
    </row>
    <row r="40" spans="1:36" ht="12.75" customHeight="1">
      <c r="A40" s="260" t="s">
        <v>16</v>
      </c>
      <c r="B40" s="38" t="s">
        <v>263</v>
      </c>
      <c r="C40" s="260" t="s">
        <v>11</v>
      </c>
      <c r="D40" s="793" t="s">
        <v>659</v>
      </c>
      <c r="F40" s="828"/>
      <c r="G40" s="1172">
        <f t="shared" si="8"/>
        <v>0</v>
      </c>
      <c r="H40" s="1172">
        <f t="shared" si="8"/>
        <v>0</v>
      </c>
      <c r="I40" s="1172">
        <f t="shared" si="8"/>
        <v>0</v>
      </c>
      <c r="J40" s="1172">
        <f t="shared" si="8"/>
        <v>0</v>
      </c>
      <c r="K40" s="1172">
        <f t="shared" si="8"/>
        <v>0</v>
      </c>
      <c r="L40" s="1975"/>
      <c r="M40" s="97"/>
      <c r="N40" s="828"/>
      <c r="O40" s="1172">
        <f>SUM('CV3 - Asset Replacement'!G40,'V2 - AR - Connection projects'!G40,'V3 - AR - Gen Reinforcement'!G40,'V4 - AR - Other Movements'!G40)</f>
        <v>0</v>
      </c>
      <c r="P40" s="1172">
        <f>SUM('CV3 - Asset Replacement'!H40,'V2 - AR - Connection projects'!H40,'V3 - AR - Gen Reinforcement'!H40,'V4 - AR - Other Movements'!H40)</f>
        <v>0</v>
      </c>
      <c r="Q40" s="1172">
        <f>SUM('CV3 - Asset Replacement'!I40,'V2 - AR - Connection projects'!I40,'V3 - AR - Gen Reinforcement'!I40,'V4 - AR - Other Movements'!I40)</f>
        <v>0</v>
      </c>
      <c r="R40" s="1172">
        <f>SUM('CV3 - Asset Replacement'!J40,'V2 - AR - Connection projects'!J40,'V3 - AR - Gen Reinforcement'!J40,'V4 - AR - Other Movements'!J40)</f>
        <v>0</v>
      </c>
      <c r="S40" s="1172">
        <f>SUM('CV3 - Asset Replacement'!K40,'V2 - AR - Connection projects'!K40,'V3 - AR - Gen Reinforcement'!K40,'V4 - AR - Other Movements'!K40)</f>
        <v>0</v>
      </c>
      <c r="T40" s="1171">
        <f t="shared" si="5"/>
        <v>0</v>
      </c>
      <c r="U40" s="97"/>
      <c r="V40" s="828"/>
      <c r="W40" s="1172">
        <f>SUM('CV3 - Asset Replacement'!G176,'V2 - AR - Connection projects'!O40,'V3 - AR - Gen Reinforcement'!O40,'V4 - AR - Other Movements'!O40)</f>
        <v>0</v>
      </c>
      <c r="X40" s="1172">
        <f>SUM('CV3 - Asset Replacement'!H176,'V2 - AR - Connection projects'!P40,'V3 - AR - Gen Reinforcement'!P40,'V4 - AR - Other Movements'!P40)</f>
        <v>0</v>
      </c>
      <c r="Y40" s="1172">
        <f>SUM('CV3 - Asset Replacement'!I176,'V2 - AR - Connection projects'!Q40,'V3 - AR - Gen Reinforcement'!Q40,'V4 - AR - Other Movements'!Q40)</f>
        <v>0</v>
      </c>
      <c r="Z40" s="1172">
        <f>SUM('CV3 - Asset Replacement'!J176,'V2 - AR - Connection projects'!R40,'V3 - AR - Gen Reinforcement'!R40,'V4 - AR - Other Movements'!R40)</f>
        <v>0</v>
      </c>
      <c r="AA40" s="1172">
        <f>SUM('CV3 - Asset Replacement'!K176,'V2 - AR - Connection projects'!S40,'V3 - AR - Gen Reinforcement'!S40,'V4 - AR - Other Movements'!S40)</f>
        <v>0</v>
      </c>
      <c r="AB40" s="1171">
        <f t="shared" si="6"/>
        <v>0</v>
      </c>
      <c r="AC40" s="97"/>
      <c r="AD40" s="828"/>
      <c r="AE40" s="828"/>
      <c r="AF40" s="828"/>
      <c r="AG40" s="828"/>
      <c r="AH40" s="828"/>
      <c r="AI40" s="828"/>
      <c r="AJ40" s="1171">
        <f t="shared" si="7"/>
        <v>0</v>
      </c>
    </row>
    <row r="41" spans="1:36" ht="12.75" customHeight="1">
      <c r="A41" s="260" t="s">
        <v>16</v>
      </c>
      <c r="B41" s="38" t="s">
        <v>566</v>
      </c>
      <c r="C41" s="260" t="s">
        <v>11</v>
      </c>
      <c r="D41" s="793" t="s">
        <v>659</v>
      </c>
      <c r="F41" s="828"/>
      <c r="G41" s="1172">
        <f t="shared" si="8"/>
        <v>0</v>
      </c>
      <c r="H41" s="1172">
        <f t="shared" si="8"/>
        <v>0</v>
      </c>
      <c r="I41" s="1172">
        <f t="shared" si="8"/>
        <v>0</v>
      </c>
      <c r="J41" s="1172">
        <f t="shared" si="8"/>
        <v>0</v>
      </c>
      <c r="K41" s="1172">
        <f t="shared" si="8"/>
        <v>0</v>
      </c>
      <c r="L41" s="1975"/>
      <c r="M41" s="97"/>
      <c r="N41" s="828"/>
      <c r="O41" s="1172">
        <f>SUM('CV3 - Asset Replacement'!G41,'V2 - AR - Connection projects'!G41,'V3 - AR - Gen Reinforcement'!G41,'V4 - AR - Other Movements'!G41)</f>
        <v>0</v>
      </c>
      <c r="P41" s="1172">
        <f>SUM('CV3 - Asset Replacement'!H41,'V2 - AR - Connection projects'!H41,'V3 - AR - Gen Reinforcement'!H41,'V4 - AR - Other Movements'!H41)</f>
        <v>0</v>
      </c>
      <c r="Q41" s="1172">
        <f>SUM('CV3 - Asset Replacement'!I41,'V2 - AR - Connection projects'!I41,'V3 - AR - Gen Reinforcement'!I41,'V4 - AR - Other Movements'!I41)</f>
        <v>0</v>
      </c>
      <c r="R41" s="1172">
        <f>SUM('CV3 - Asset Replacement'!J41,'V2 - AR - Connection projects'!J41,'V3 - AR - Gen Reinforcement'!J41,'V4 - AR - Other Movements'!J41)</f>
        <v>0</v>
      </c>
      <c r="S41" s="1172">
        <f>SUM('CV3 - Asset Replacement'!K41,'V2 - AR - Connection projects'!K41,'V3 - AR - Gen Reinforcement'!K41,'V4 - AR - Other Movements'!K41)</f>
        <v>0</v>
      </c>
      <c r="T41" s="1171">
        <f t="shared" si="5"/>
        <v>0</v>
      </c>
      <c r="U41" s="97"/>
      <c r="V41" s="828"/>
      <c r="W41" s="1172">
        <f>SUM('CV3 - Asset Replacement'!G177,'V2 - AR - Connection projects'!O41,'V3 - AR - Gen Reinforcement'!O41,'V4 - AR - Other Movements'!O41)</f>
        <v>0</v>
      </c>
      <c r="X41" s="1172">
        <f>SUM('CV3 - Asset Replacement'!H177,'V2 - AR - Connection projects'!P41,'V3 - AR - Gen Reinforcement'!P41,'V4 - AR - Other Movements'!P41)</f>
        <v>0</v>
      </c>
      <c r="Y41" s="1172">
        <f>SUM('CV3 - Asset Replacement'!I177,'V2 - AR - Connection projects'!Q41,'V3 - AR - Gen Reinforcement'!Q41,'V4 - AR - Other Movements'!Q41)</f>
        <v>0</v>
      </c>
      <c r="Z41" s="1172">
        <f>SUM('CV3 - Asset Replacement'!J177,'V2 - AR - Connection projects'!R41,'V3 - AR - Gen Reinforcement'!R41,'V4 - AR - Other Movements'!R41)</f>
        <v>0</v>
      </c>
      <c r="AA41" s="1172">
        <f>SUM('CV3 - Asset Replacement'!K177,'V2 - AR - Connection projects'!S41,'V3 - AR - Gen Reinforcement'!S41,'V4 - AR - Other Movements'!S41)</f>
        <v>0</v>
      </c>
      <c r="AB41" s="1171">
        <f t="shared" si="6"/>
        <v>0</v>
      </c>
      <c r="AC41" s="97"/>
      <c r="AD41" s="828"/>
      <c r="AE41" s="828"/>
      <c r="AF41" s="828"/>
      <c r="AG41" s="828"/>
      <c r="AH41" s="828"/>
      <c r="AI41" s="828"/>
      <c r="AJ41" s="1171">
        <f t="shared" si="7"/>
        <v>0</v>
      </c>
    </row>
    <row r="42" spans="1:36" ht="12.75" customHeight="1">
      <c r="A42" s="260" t="s">
        <v>16</v>
      </c>
      <c r="B42" s="38" t="s">
        <v>266</v>
      </c>
      <c r="C42" s="260" t="s">
        <v>11</v>
      </c>
      <c r="D42" s="793" t="s">
        <v>659</v>
      </c>
      <c r="F42" s="828"/>
      <c r="G42" s="1172">
        <f t="shared" si="8"/>
        <v>0</v>
      </c>
      <c r="H42" s="1172">
        <f t="shared" si="8"/>
        <v>0</v>
      </c>
      <c r="I42" s="1172">
        <f t="shared" si="8"/>
        <v>0</v>
      </c>
      <c r="J42" s="1172">
        <f t="shared" si="8"/>
        <v>0</v>
      </c>
      <c r="K42" s="1172">
        <f t="shared" si="8"/>
        <v>0</v>
      </c>
      <c r="L42" s="1975"/>
      <c r="M42" s="97"/>
      <c r="N42" s="828"/>
      <c r="O42" s="1172">
        <f>SUM('CV3 - Asset Replacement'!G42,'V2 - AR - Connection projects'!G42,'V3 - AR - Gen Reinforcement'!G42,'V4 - AR - Other Movements'!G42)</f>
        <v>0</v>
      </c>
      <c r="P42" s="1172">
        <f>SUM('CV3 - Asset Replacement'!H42,'V2 - AR - Connection projects'!H42,'V3 - AR - Gen Reinforcement'!H42,'V4 - AR - Other Movements'!H42)</f>
        <v>0</v>
      </c>
      <c r="Q42" s="1172">
        <f>SUM('CV3 - Asset Replacement'!I42,'V2 - AR - Connection projects'!I42,'V3 - AR - Gen Reinforcement'!I42,'V4 - AR - Other Movements'!I42)</f>
        <v>0</v>
      </c>
      <c r="R42" s="1172">
        <f>SUM('CV3 - Asset Replacement'!J42,'V2 - AR - Connection projects'!J42,'V3 - AR - Gen Reinforcement'!J42,'V4 - AR - Other Movements'!J42)</f>
        <v>0</v>
      </c>
      <c r="S42" s="1172">
        <f>SUM('CV3 - Asset Replacement'!K42,'V2 - AR - Connection projects'!K42,'V3 - AR - Gen Reinforcement'!K42,'V4 - AR - Other Movements'!K42)</f>
        <v>0</v>
      </c>
      <c r="T42" s="1171">
        <f t="shared" si="5"/>
        <v>0</v>
      </c>
      <c r="U42" s="97"/>
      <c r="V42" s="828"/>
      <c r="W42" s="1172">
        <f>SUM('CV3 - Asset Replacement'!G178,'V2 - AR - Connection projects'!O42,'V3 - AR - Gen Reinforcement'!O42,'V4 - AR - Other Movements'!O42)</f>
        <v>0</v>
      </c>
      <c r="X42" s="1172">
        <f>SUM('CV3 - Asset Replacement'!H178,'V2 - AR - Connection projects'!P42,'V3 - AR - Gen Reinforcement'!P42,'V4 - AR - Other Movements'!P42)</f>
        <v>0</v>
      </c>
      <c r="Y42" s="1172">
        <f>SUM('CV3 - Asset Replacement'!I178,'V2 - AR - Connection projects'!Q42,'V3 - AR - Gen Reinforcement'!Q42,'V4 - AR - Other Movements'!Q42)</f>
        <v>0</v>
      </c>
      <c r="Z42" s="1172">
        <f>SUM('CV3 - Asset Replacement'!J178,'V2 - AR - Connection projects'!R42,'V3 - AR - Gen Reinforcement'!R42,'V4 - AR - Other Movements'!R42)</f>
        <v>0</v>
      </c>
      <c r="AA42" s="1172">
        <f>SUM('CV3 - Asset Replacement'!K178,'V2 - AR - Connection projects'!S42,'V3 - AR - Gen Reinforcement'!S42,'V4 - AR - Other Movements'!S42)</f>
        <v>0</v>
      </c>
      <c r="AB42" s="1171">
        <f t="shared" si="6"/>
        <v>0</v>
      </c>
      <c r="AC42" s="97"/>
      <c r="AD42" s="828"/>
      <c r="AE42" s="828"/>
      <c r="AF42" s="828"/>
      <c r="AG42" s="828"/>
      <c r="AH42" s="828"/>
      <c r="AI42" s="828"/>
      <c r="AJ42" s="1171">
        <f t="shared" si="7"/>
        <v>0</v>
      </c>
    </row>
    <row r="43" spans="1:36" ht="12.75" customHeight="1">
      <c r="A43" s="260" t="s">
        <v>16</v>
      </c>
      <c r="B43" s="38" t="s">
        <v>265</v>
      </c>
      <c r="C43" s="260" t="s">
        <v>11</v>
      </c>
      <c r="D43" s="793" t="s">
        <v>659</v>
      </c>
      <c r="F43" s="828"/>
      <c r="G43" s="1172">
        <f t="shared" si="8"/>
        <v>0</v>
      </c>
      <c r="H43" s="1172">
        <f t="shared" si="8"/>
        <v>0</v>
      </c>
      <c r="I43" s="1172">
        <f t="shared" si="8"/>
        <v>0</v>
      </c>
      <c r="J43" s="1172">
        <f t="shared" si="8"/>
        <v>0</v>
      </c>
      <c r="K43" s="1172">
        <f t="shared" si="8"/>
        <v>0</v>
      </c>
      <c r="L43" s="1975"/>
      <c r="M43" s="97"/>
      <c r="N43" s="828"/>
      <c r="O43" s="1172">
        <f>SUM('CV3 - Asset Replacement'!G43,'V2 - AR - Connection projects'!G43,'V3 - AR - Gen Reinforcement'!G43,'V4 - AR - Other Movements'!G43)</f>
        <v>0</v>
      </c>
      <c r="P43" s="1172">
        <f>SUM('CV3 - Asset Replacement'!H43,'V2 - AR - Connection projects'!H43,'V3 - AR - Gen Reinforcement'!H43,'V4 - AR - Other Movements'!H43)</f>
        <v>0</v>
      </c>
      <c r="Q43" s="1172">
        <f>SUM('CV3 - Asset Replacement'!I43,'V2 - AR - Connection projects'!I43,'V3 - AR - Gen Reinforcement'!I43,'V4 - AR - Other Movements'!I43)</f>
        <v>0</v>
      </c>
      <c r="R43" s="1172">
        <f>SUM('CV3 - Asset Replacement'!J43,'V2 - AR - Connection projects'!J43,'V3 - AR - Gen Reinforcement'!J43,'V4 - AR - Other Movements'!J43)</f>
        <v>0</v>
      </c>
      <c r="S43" s="1172">
        <f>SUM('CV3 - Asset Replacement'!K43,'V2 - AR - Connection projects'!K43,'V3 - AR - Gen Reinforcement'!K43,'V4 - AR - Other Movements'!K43)</f>
        <v>0</v>
      </c>
      <c r="T43" s="1171">
        <f t="shared" si="5"/>
        <v>0</v>
      </c>
      <c r="U43" s="97"/>
      <c r="V43" s="828"/>
      <c r="W43" s="1172">
        <f>SUM('CV3 - Asset Replacement'!G179,'V2 - AR - Connection projects'!O43,'V3 - AR - Gen Reinforcement'!O43,'V4 - AR - Other Movements'!O43)</f>
        <v>0</v>
      </c>
      <c r="X43" s="1172">
        <f>SUM('CV3 - Asset Replacement'!H179,'V2 - AR - Connection projects'!P43,'V3 - AR - Gen Reinforcement'!P43,'V4 - AR - Other Movements'!P43)</f>
        <v>0</v>
      </c>
      <c r="Y43" s="1172">
        <f>SUM('CV3 - Asset Replacement'!I179,'V2 - AR - Connection projects'!Q43,'V3 - AR - Gen Reinforcement'!Q43,'V4 - AR - Other Movements'!Q43)</f>
        <v>0</v>
      </c>
      <c r="Z43" s="1172">
        <f>SUM('CV3 - Asset Replacement'!J179,'V2 - AR - Connection projects'!R43,'V3 - AR - Gen Reinforcement'!R43,'V4 - AR - Other Movements'!R43)</f>
        <v>0</v>
      </c>
      <c r="AA43" s="1172">
        <f>SUM('CV3 - Asset Replacement'!K179,'V2 - AR - Connection projects'!S43,'V3 - AR - Gen Reinforcement'!S43,'V4 - AR - Other Movements'!S43)</f>
        <v>0</v>
      </c>
      <c r="AB43" s="1171">
        <f t="shared" si="6"/>
        <v>0</v>
      </c>
      <c r="AC43" s="97"/>
      <c r="AD43" s="828"/>
      <c r="AE43" s="828"/>
      <c r="AF43" s="828"/>
      <c r="AG43" s="828"/>
      <c r="AH43" s="828"/>
      <c r="AI43" s="828"/>
      <c r="AJ43" s="1171">
        <f t="shared" si="7"/>
        <v>0</v>
      </c>
    </row>
    <row r="44" spans="1:36" ht="12.75" customHeight="1">
      <c r="A44" s="260" t="s">
        <v>16</v>
      </c>
      <c r="B44" s="689" t="s">
        <v>567</v>
      </c>
      <c r="C44" s="260" t="s">
        <v>11</v>
      </c>
      <c r="D44" s="793" t="s">
        <v>659</v>
      </c>
      <c r="F44" s="828"/>
      <c r="G44" s="1172">
        <f t="shared" si="8"/>
        <v>0</v>
      </c>
      <c r="H44" s="1172">
        <f t="shared" si="8"/>
        <v>0</v>
      </c>
      <c r="I44" s="1172">
        <f t="shared" si="8"/>
        <v>0</v>
      </c>
      <c r="J44" s="1172">
        <f t="shared" si="8"/>
        <v>0</v>
      </c>
      <c r="K44" s="1172">
        <f t="shared" si="8"/>
        <v>0</v>
      </c>
      <c r="L44" s="1975"/>
      <c r="M44" s="97"/>
      <c r="N44" s="828"/>
      <c r="O44" s="1172">
        <f>SUM('CV3 - Asset Replacement'!G44,'V2 - AR - Connection projects'!G44,'V3 - AR - Gen Reinforcement'!G44,'V4 - AR - Other Movements'!G44)</f>
        <v>0</v>
      </c>
      <c r="P44" s="1172">
        <f>SUM('CV3 - Asset Replacement'!H44,'V2 - AR - Connection projects'!H44,'V3 - AR - Gen Reinforcement'!H44,'V4 - AR - Other Movements'!H44)</f>
        <v>0</v>
      </c>
      <c r="Q44" s="1172">
        <f>SUM('CV3 - Asset Replacement'!I44,'V2 - AR - Connection projects'!I44,'V3 - AR - Gen Reinforcement'!I44,'V4 - AR - Other Movements'!I44)</f>
        <v>0</v>
      </c>
      <c r="R44" s="1172">
        <f>SUM('CV3 - Asset Replacement'!J44,'V2 - AR - Connection projects'!J44,'V3 - AR - Gen Reinforcement'!J44,'V4 - AR - Other Movements'!J44)</f>
        <v>0</v>
      </c>
      <c r="S44" s="1172">
        <f>SUM('CV3 - Asset Replacement'!K44,'V2 - AR - Connection projects'!K44,'V3 - AR - Gen Reinforcement'!K44,'V4 - AR - Other Movements'!K44)</f>
        <v>0</v>
      </c>
      <c r="T44" s="1171">
        <f t="shared" si="5"/>
        <v>0</v>
      </c>
      <c r="U44" s="97"/>
      <c r="V44" s="828"/>
      <c r="W44" s="1172">
        <f>SUM('CV3 - Asset Replacement'!G180,'V2 - AR - Connection projects'!O44,'V3 - AR - Gen Reinforcement'!O44,'V4 - AR - Other Movements'!O44)</f>
        <v>0</v>
      </c>
      <c r="X44" s="1172">
        <f>SUM('CV3 - Asset Replacement'!H180,'V2 - AR - Connection projects'!P44,'V3 - AR - Gen Reinforcement'!P44,'V4 - AR - Other Movements'!P44)</f>
        <v>0</v>
      </c>
      <c r="Y44" s="1172">
        <f>SUM('CV3 - Asset Replacement'!I180,'V2 - AR - Connection projects'!Q44,'V3 - AR - Gen Reinforcement'!Q44,'V4 - AR - Other Movements'!Q44)</f>
        <v>0</v>
      </c>
      <c r="Z44" s="1172">
        <f>SUM('CV3 - Asset Replacement'!J180,'V2 - AR - Connection projects'!R44,'V3 - AR - Gen Reinforcement'!R44,'V4 - AR - Other Movements'!R44)</f>
        <v>0</v>
      </c>
      <c r="AA44" s="1172">
        <f>SUM('CV3 - Asset Replacement'!K180,'V2 - AR - Connection projects'!S44,'V3 - AR - Gen Reinforcement'!S44,'V4 - AR - Other Movements'!S44)</f>
        <v>0</v>
      </c>
      <c r="AB44" s="1171">
        <f t="shared" si="6"/>
        <v>0</v>
      </c>
      <c r="AC44" s="97"/>
      <c r="AD44" s="828"/>
      <c r="AE44" s="828"/>
      <c r="AF44" s="828"/>
      <c r="AG44" s="828"/>
      <c r="AH44" s="828"/>
      <c r="AI44" s="828"/>
      <c r="AJ44" s="1171">
        <f t="shared" si="7"/>
        <v>0</v>
      </c>
    </row>
    <row r="45" spans="1:36" ht="12.75" customHeight="1">
      <c r="A45" s="260" t="s">
        <v>16</v>
      </c>
      <c r="B45" s="38" t="s">
        <v>264</v>
      </c>
      <c r="C45" s="260" t="s">
        <v>11</v>
      </c>
      <c r="D45" s="793" t="s">
        <v>659</v>
      </c>
      <c r="F45" s="828"/>
      <c r="G45" s="1172">
        <f t="shared" si="8"/>
        <v>0</v>
      </c>
      <c r="H45" s="1172">
        <f t="shared" si="8"/>
        <v>0</v>
      </c>
      <c r="I45" s="1172">
        <f t="shared" si="8"/>
        <v>0</v>
      </c>
      <c r="J45" s="1172">
        <f t="shared" si="8"/>
        <v>0</v>
      </c>
      <c r="K45" s="1172">
        <f t="shared" si="8"/>
        <v>0</v>
      </c>
      <c r="L45" s="1975"/>
      <c r="M45" s="97"/>
      <c r="N45" s="828"/>
      <c r="O45" s="1172">
        <f>SUM('CV3 - Asset Replacement'!G45,'V2 - AR - Connection projects'!G45,'V3 - AR - Gen Reinforcement'!G45,'V4 - AR - Other Movements'!G45)</f>
        <v>0</v>
      </c>
      <c r="P45" s="1172">
        <f>SUM('CV3 - Asset Replacement'!H45,'V2 - AR - Connection projects'!H45,'V3 - AR - Gen Reinforcement'!H45,'V4 - AR - Other Movements'!H45)</f>
        <v>0</v>
      </c>
      <c r="Q45" s="1172">
        <f>SUM('CV3 - Asset Replacement'!I45,'V2 - AR - Connection projects'!I45,'V3 - AR - Gen Reinforcement'!I45,'V4 - AR - Other Movements'!I45)</f>
        <v>0</v>
      </c>
      <c r="R45" s="1172">
        <f>SUM('CV3 - Asset Replacement'!J45,'V2 - AR - Connection projects'!J45,'V3 - AR - Gen Reinforcement'!J45,'V4 - AR - Other Movements'!J45)</f>
        <v>0</v>
      </c>
      <c r="S45" s="1172">
        <f>SUM('CV3 - Asset Replacement'!K45,'V2 - AR - Connection projects'!K45,'V3 - AR - Gen Reinforcement'!K45,'V4 - AR - Other Movements'!K45)</f>
        <v>0</v>
      </c>
      <c r="T45" s="1171">
        <f t="shared" si="5"/>
        <v>0</v>
      </c>
      <c r="U45" s="97"/>
      <c r="V45" s="828"/>
      <c r="W45" s="1172">
        <f>SUM('CV3 - Asset Replacement'!G181,'V2 - AR - Connection projects'!O45,'V3 - AR - Gen Reinforcement'!O45,'V4 - AR - Other Movements'!O45)</f>
        <v>0</v>
      </c>
      <c r="X45" s="1172">
        <f>SUM('CV3 - Asset Replacement'!H181,'V2 - AR - Connection projects'!P45,'V3 - AR - Gen Reinforcement'!P45,'V4 - AR - Other Movements'!P45)</f>
        <v>0</v>
      </c>
      <c r="Y45" s="1172">
        <f>SUM('CV3 - Asset Replacement'!I181,'V2 - AR - Connection projects'!Q45,'V3 - AR - Gen Reinforcement'!Q45,'V4 - AR - Other Movements'!Q45)</f>
        <v>0</v>
      </c>
      <c r="Z45" s="1172">
        <f>SUM('CV3 - Asset Replacement'!J181,'V2 - AR - Connection projects'!R45,'V3 - AR - Gen Reinforcement'!R45,'V4 - AR - Other Movements'!R45)</f>
        <v>0</v>
      </c>
      <c r="AA45" s="1172">
        <f>SUM('CV3 - Asset Replacement'!K181,'V2 - AR - Connection projects'!S45,'V3 - AR - Gen Reinforcement'!S45,'V4 - AR - Other Movements'!S45)</f>
        <v>0</v>
      </c>
      <c r="AB45" s="1171">
        <f t="shared" si="6"/>
        <v>0</v>
      </c>
      <c r="AC45" s="97"/>
      <c r="AD45" s="828"/>
      <c r="AE45" s="828"/>
      <c r="AF45" s="828"/>
      <c r="AG45" s="828"/>
      <c r="AH45" s="828"/>
      <c r="AI45" s="828"/>
      <c r="AJ45" s="1171">
        <f t="shared" si="7"/>
        <v>0</v>
      </c>
    </row>
    <row r="46" spans="1:36" ht="12.75" customHeight="1">
      <c r="A46" s="260" t="s">
        <v>16</v>
      </c>
      <c r="B46" s="689" t="s">
        <v>267</v>
      </c>
      <c r="C46" s="260" t="s">
        <v>11</v>
      </c>
      <c r="D46" s="793" t="s">
        <v>659</v>
      </c>
      <c r="F46" s="828"/>
      <c r="G46" s="1172">
        <f t="shared" si="8"/>
        <v>0</v>
      </c>
      <c r="H46" s="1172">
        <f t="shared" si="8"/>
        <v>0</v>
      </c>
      <c r="I46" s="1172">
        <f t="shared" si="8"/>
        <v>0</v>
      </c>
      <c r="J46" s="1172">
        <f t="shared" si="8"/>
        <v>0</v>
      </c>
      <c r="K46" s="1172">
        <f t="shared" si="8"/>
        <v>0</v>
      </c>
      <c r="L46" s="1975"/>
      <c r="M46" s="97"/>
      <c r="N46" s="828"/>
      <c r="O46" s="1172">
        <f>SUM('CV3 - Asset Replacement'!G46,'V2 - AR - Connection projects'!G46,'V3 - AR - Gen Reinforcement'!G46,'V4 - AR - Other Movements'!G46)</f>
        <v>0</v>
      </c>
      <c r="P46" s="1172">
        <f>SUM('CV3 - Asset Replacement'!H46,'V2 - AR - Connection projects'!H46,'V3 - AR - Gen Reinforcement'!H46,'V4 - AR - Other Movements'!H46)</f>
        <v>0</v>
      </c>
      <c r="Q46" s="1172">
        <f>SUM('CV3 - Asset Replacement'!I46,'V2 - AR - Connection projects'!I46,'V3 - AR - Gen Reinforcement'!I46,'V4 - AR - Other Movements'!I46)</f>
        <v>0</v>
      </c>
      <c r="R46" s="1172">
        <f>SUM('CV3 - Asset Replacement'!J46,'V2 - AR - Connection projects'!J46,'V3 - AR - Gen Reinforcement'!J46,'V4 - AR - Other Movements'!J46)</f>
        <v>0</v>
      </c>
      <c r="S46" s="1172">
        <f>SUM('CV3 - Asset Replacement'!K46,'V2 - AR - Connection projects'!K46,'V3 - AR - Gen Reinforcement'!K46,'V4 - AR - Other Movements'!K46)</f>
        <v>0</v>
      </c>
      <c r="T46" s="1171">
        <f t="shared" si="5"/>
        <v>0</v>
      </c>
      <c r="U46" s="97"/>
      <c r="V46" s="828"/>
      <c r="W46" s="1172">
        <f>SUM('CV3 - Asset Replacement'!G182,'V2 - AR - Connection projects'!O46,'V3 - AR - Gen Reinforcement'!O46,'V4 - AR - Other Movements'!O46)</f>
        <v>0</v>
      </c>
      <c r="X46" s="1172">
        <f>SUM('CV3 - Asset Replacement'!H182,'V2 - AR - Connection projects'!P46,'V3 - AR - Gen Reinforcement'!P46,'V4 - AR - Other Movements'!P46)</f>
        <v>0</v>
      </c>
      <c r="Y46" s="1172">
        <f>SUM('CV3 - Asset Replacement'!I182,'V2 - AR - Connection projects'!Q46,'V3 - AR - Gen Reinforcement'!Q46,'V4 - AR - Other Movements'!Q46)</f>
        <v>0</v>
      </c>
      <c r="Z46" s="1172">
        <f>SUM('CV3 - Asset Replacement'!J182,'V2 - AR - Connection projects'!R46,'V3 - AR - Gen Reinforcement'!R46,'V4 - AR - Other Movements'!R46)</f>
        <v>0</v>
      </c>
      <c r="AA46" s="1172">
        <f>SUM('CV3 - Asset Replacement'!K182,'V2 - AR - Connection projects'!S46,'V3 - AR - Gen Reinforcement'!S46,'V4 - AR - Other Movements'!S46)</f>
        <v>0</v>
      </c>
      <c r="AB46" s="1171">
        <f t="shared" si="6"/>
        <v>0</v>
      </c>
      <c r="AC46" s="97"/>
      <c r="AD46" s="828"/>
      <c r="AE46" s="828"/>
      <c r="AF46" s="828"/>
      <c r="AG46" s="828"/>
      <c r="AH46" s="828"/>
      <c r="AI46" s="828"/>
      <c r="AJ46" s="1171">
        <f t="shared" si="7"/>
        <v>0</v>
      </c>
    </row>
    <row r="47" spans="1:36" ht="12.75" customHeight="1">
      <c r="A47" s="260" t="s">
        <v>31</v>
      </c>
      <c r="B47" s="689" t="s">
        <v>268</v>
      </c>
      <c r="C47" s="260" t="s">
        <v>11</v>
      </c>
      <c r="D47" s="793" t="s">
        <v>659</v>
      </c>
      <c r="F47" s="828"/>
      <c r="G47" s="1172">
        <f>F47+O47-W47+AE47</f>
        <v>0</v>
      </c>
      <c r="H47" s="1172">
        <f t="shared" si="8"/>
        <v>0</v>
      </c>
      <c r="I47" s="1172">
        <f t="shared" si="8"/>
        <v>0</v>
      </c>
      <c r="J47" s="1172">
        <f t="shared" si="8"/>
        <v>0</v>
      </c>
      <c r="K47" s="1172">
        <f t="shared" si="8"/>
        <v>0</v>
      </c>
      <c r="L47" s="1975"/>
      <c r="M47" s="97"/>
      <c r="N47" s="828"/>
      <c r="O47" s="1172">
        <f>SUM('CV3 - Asset Replacement'!G47,'V2 - AR - Connection projects'!G47,'V3 - AR - Gen Reinforcement'!G47,'V4 - AR - Other Movements'!G47)</f>
        <v>0</v>
      </c>
      <c r="P47" s="1172">
        <f>SUM('CV3 - Asset Replacement'!H47,'V2 - AR - Connection projects'!H47,'V3 - AR - Gen Reinforcement'!H47,'V4 - AR - Other Movements'!H47)</f>
        <v>0</v>
      </c>
      <c r="Q47" s="1172">
        <f>SUM('CV3 - Asset Replacement'!I47,'V2 - AR - Connection projects'!I47,'V3 - AR - Gen Reinforcement'!I47,'V4 - AR - Other Movements'!I47)</f>
        <v>0</v>
      </c>
      <c r="R47" s="1172">
        <f>SUM('CV3 - Asset Replacement'!J47,'V2 - AR - Connection projects'!J47,'V3 - AR - Gen Reinforcement'!J47,'V4 - AR - Other Movements'!J47)</f>
        <v>0</v>
      </c>
      <c r="S47" s="1172">
        <f>SUM('CV3 - Asset Replacement'!K47,'V2 - AR - Connection projects'!K47,'V3 - AR - Gen Reinforcement'!K47,'V4 - AR - Other Movements'!K47)</f>
        <v>0</v>
      </c>
      <c r="T47" s="1171">
        <f t="shared" si="5"/>
        <v>0</v>
      </c>
      <c r="U47" s="97"/>
      <c r="V47" s="828"/>
      <c r="W47" s="1172">
        <f>SUM('CV3 - Asset Replacement'!G183,'V2 - AR - Connection projects'!O47,'V3 - AR - Gen Reinforcement'!O47,'V4 - AR - Other Movements'!O47)</f>
        <v>0</v>
      </c>
      <c r="X47" s="1172">
        <f>SUM('CV3 - Asset Replacement'!H183,'V2 - AR - Connection projects'!P47,'V3 - AR - Gen Reinforcement'!P47,'V4 - AR - Other Movements'!P47)</f>
        <v>0</v>
      </c>
      <c r="Y47" s="1172">
        <f>SUM('CV3 - Asset Replacement'!I183,'V2 - AR - Connection projects'!Q47,'V3 - AR - Gen Reinforcement'!Q47,'V4 - AR - Other Movements'!Q47)</f>
        <v>0</v>
      </c>
      <c r="Z47" s="1172">
        <f>SUM('CV3 - Asset Replacement'!J183,'V2 - AR - Connection projects'!R47,'V3 - AR - Gen Reinforcement'!R47,'V4 - AR - Other Movements'!R47)</f>
        <v>0</v>
      </c>
      <c r="AA47" s="1172">
        <f>SUM('CV3 - Asset Replacement'!K183,'V2 - AR - Connection projects'!S47,'V3 - AR - Gen Reinforcement'!S47,'V4 - AR - Other Movements'!S47)</f>
        <v>0</v>
      </c>
      <c r="AB47" s="1171">
        <f t="shared" si="6"/>
        <v>0</v>
      </c>
      <c r="AC47" s="97"/>
      <c r="AD47" s="828"/>
      <c r="AE47" s="828"/>
      <c r="AF47" s="828"/>
      <c r="AG47" s="828"/>
      <c r="AH47" s="828"/>
      <c r="AI47" s="828"/>
      <c r="AJ47" s="1171">
        <f t="shared" si="7"/>
        <v>0</v>
      </c>
    </row>
    <row r="48" spans="1:36" ht="12.75" customHeight="1">
      <c r="A48" s="260" t="s">
        <v>31</v>
      </c>
      <c r="B48" s="689" t="s">
        <v>269</v>
      </c>
      <c r="C48" s="260" t="s">
        <v>11</v>
      </c>
      <c r="D48" s="793" t="s">
        <v>659</v>
      </c>
      <c r="F48" s="828"/>
      <c r="G48" s="1172">
        <f t="shared" ref="G48:K63" si="9">F48+O48-W48+AE48</f>
        <v>0</v>
      </c>
      <c r="H48" s="1172">
        <f t="shared" si="8"/>
        <v>0</v>
      </c>
      <c r="I48" s="1172">
        <f t="shared" si="8"/>
        <v>0</v>
      </c>
      <c r="J48" s="1172">
        <f t="shared" si="8"/>
        <v>0</v>
      </c>
      <c r="K48" s="1172">
        <f t="shared" si="8"/>
        <v>0</v>
      </c>
      <c r="L48" s="1975"/>
      <c r="M48" s="97"/>
      <c r="N48" s="828"/>
      <c r="O48" s="1172">
        <f>SUM('CV3 - Asset Replacement'!G48,'V2 - AR - Connection projects'!G48,'V3 - AR - Gen Reinforcement'!G48,'V4 - AR - Other Movements'!G48)</f>
        <v>0</v>
      </c>
      <c r="P48" s="1172">
        <f>SUM('CV3 - Asset Replacement'!H48,'V2 - AR - Connection projects'!H48,'V3 - AR - Gen Reinforcement'!H48,'V4 - AR - Other Movements'!H48)</f>
        <v>0</v>
      </c>
      <c r="Q48" s="1172">
        <f>SUM('CV3 - Asset Replacement'!I48,'V2 - AR - Connection projects'!I48,'V3 - AR - Gen Reinforcement'!I48,'V4 - AR - Other Movements'!I48)</f>
        <v>0</v>
      </c>
      <c r="R48" s="1172">
        <f>SUM('CV3 - Asset Replacement'!J48,'V2 - AR - Connection projects'!J48,'V3 - AR - Gen Reinforcement'!J48,'V4 - AR - Other Movements'!J48)</f>
        <v>0</v>
      </c>
      <c r="S48" s="1172">
        <f>SUM('CV3 - Asset Replacement'!K48,'V2 - AR - Connection projects'!K48,'V3 - AR - Gen Reinforcement'!K48,'V4 - AR - Other Movements'!K48)</f>
        <v>0</v>
      </c>
      <c r="T48" s="1171">
        <f t="shared" si="5"/>
        <v>0</v>
      </c>
      <c r="U48" s="97"/>
      <c r="V48" s="828"/>
      <c r="W48" s="1172">
        <f>SUM('CV3 - Asset Replacement'!G184,'V2 - AR - Connection projects'!O48,'V3 - AR - Gen Reinforcement'!O48,'V4 - AR - Other Movements'!O48)</f>
        <v>0</v>
      </c>
      <c r="X48" s="1172">
        <f>SUM('CV3 - Asset Replacement'!H184,'V2 - AR - Connection projects'!P48,'V3 - AR - Gen Reinforcement'!P48,'V4 - AR - Other Movements'!P48)</f>
        <v>0</v>
      </c>
      <c r="Y48" s="1172">
        <f>SUM('CV3 - Asset Replacement'!I184,'V2 - AR - Connection projects'!Q48,'V3 - AR - Gen Reinforcement'!Q48,'V4 - AR - Other Movements'!Q48)</f>
        <v>0</v>
      </c>
      <c r="Z48" s="1172">
        <f>SUM('CV3 - Asset Replacement'!J184,'V2 - AR - Connection projects'!R48,'V3 - AR - Gen Reinforcement'!R48,'V4 - AR - Other Movements'!R48)</f>
        <v>0</v>
      </c>
      <c r="AA48" s="1172">
        <f>SUM('CV3 - Asset Replacement'!K184,'V2 - AR - Connection projects'!S48,'V3 - AR - Gen Reinforcement'!S48,'V4 - AR - Other Movements'!S48)</f>
        <v>0</v>
      </c>
      <c r="AB48" s="1171">
        <f t="shared" si="6"/>
        <v>0</v>
      </c>
      <c r="AC48" s="97"/>
      <c r="AD48" s="828"/>
      <c r="AE48" s="828"/>
      <c r="AF48" s="828"/>
      <c r="AG48" s="828"/>
      <c r="AH48" s="828"/>
      <c r="AI48" s="828"/>
      <c r="AJ48" s="1171">
        <f t="shared" si="7"/>
        <v>0</v>
      </c>
    </row>
    <row r="49" spans="1:36" ht="12.75" customHeight="1">
      <c r="A49" s="260" t="s">
        <v>31</v>
      </c>
      <c r="B49" s="689" t="s">
        <v>270</v>
      </c>
      <c r="C49" s="260" t="s">
        <v>11</v>
      </c>
      <c r="D49" s="793" t="s">
        <v>659</v>
      </c>
      <c r="F49" s="828"/>
      <c r="G49" s="1172">
        <f t="shared" si="9"/>
        <v>0</v>
      </c>
      <c r="H49" s="1172">
        <f t="shared" si="8"/>
        <v>0</v>
      </c>
      <c r="I49" s="1172">
        <f t="shared" si="8"/>
        <v>0</v>
      </c>
      <c r="J49" s="1172">
        <f t="shared" si="8"/>
        <v>0</v>
      </c>
      <c r="K49" s="1172">
        <f t="shared" si="8"/>
        <v>0</v>
      </c>
      <c r="L49" s="1975"/>
      <c r="M49" s="97"/>
      <c r="N49" s="828"/>
      <c r="O49" s="1172">
        <f>SUM('CV3 - Asset Replacement'!G49,'V2 - AR - Connection projects'!G49,'V3 - AR - Gen Reinforcement'!G49,'V4 - AR - Other Movements'!G49)</f>
        <v>0</v>
      </c>
      <c r="P49" s="1172">
        <f>SUM('CV3 - Asset Replacement'!H49,'V2 - AR - Connection projects'!H49,'V3 - AR - Gen Reinforcement'!H49,'V4 - AR - Other Movements'!H49)</f>
        <v>0</v>
      </c>
      <c r="Q49" s="1172">
        <f>SUM('CV3 - Asset Replacement'!I49,'V2 - AR - Connection projects'!I49,'V3 - AR - Gen Reinforcement'!I49,'V4 - AR - Other Movements'!I49)</f>
        <v>0</v>
      </c>
      <c r="R49" s="1172">
        <f>SUM('CV3 - Asset Replacement'!J49,'V2 - AR - Connection projects'!J49,'V3 - AR - Gen Reinforcement'!J49,'V4 - AR - Other Movements'!J49)</f>
        <v>0</v>
      </c>
      <c r="S49" s="1172">
        <f>SUM('CV3 - Asset Replacement'!K49,'V2 - AR - Connection projects'!K49,'V3 - AR - Gen Reinforcement'!K49,'V4 - AR - Other Movements'!K49)</f>
        <v>0</v>
      </c>
      <c r="T49" s="1171">
        <f t="shared" si="5"/>
        <v>0</v>
      </c>
      <c r="U49" s="97"/>
      <c r="V49" s="828"/>
      <c r="W49" s="1172">
        <f>SUM('CV3 - Asset Replacement'!G185,'V2 - AR - Connection projects'!O49,'V3 - AR - Gen Reinforcement'!O49,'V4 - AR - Other Movements'!O49)</f>
        <v>0</v>
      </c>
      <c r="X49" s="1172">
        <f>SUM('CV3 - Asset Replacement'!H185,'V2 - AR - Connection projects'!P49,'V3 - AR - Gen Reinforcement'!P49,'V4 - AR - Other Movements'!P49)</f>
        <v>0</v>
      </c>
      <c r="Y49" s="1172">
        <f>SUM('CV3 - Asset Replacement'!I185,'V2 - AR - Connection projects'!Q49,'V3 - AR - Gen Reinforcement'!Q49,'V4 - AR - Other Movements'!Q49)</f>
        <v>0</v>
      </c>
      <c r="Z49" s="1172">
        <f>SUM('CV3 - Asset Replacement'!J185,'V2 - AR - Connection projects'!R49,'V3 - AR - Gen Reinforcement'!R49,'V4 - AR - Other Movements'!R49)</f>
        <v>0</v>
      </c>
      <c r="AA49" s="1172">
        <f>SUM('CV3 - Asset Replacement'!K185,'V2 - AR - Connection projects'!S49,'V3 - AR - Gen Reinforcement'!S49,'V4 - AR - Other Movements'!S49)</f>
        <v>0</v>
      </c>
      <c r="AB49" s="1171">
        <f t="shared" si="6"/>
        <v>0</v>
      </c>
      <c r="AC49" s="97"/>
      <c r="AD49" s="828"/>
      <c r="AE49" s="828"/>
      <c r="AF49" s="828"/>
      <c r="AG49" s="828"/>
      <c r="AH49" s="828"/>
      <c r="AI49" s="828"/>
      <c r="AJ49" s="1171">
        <f t="shared" si="7"/>
        <v>0</v>
      </c>
    </row>
    <row r="50" spans="1:36" ht="12.75" customHeight="1">
      <c r="A50" s="260" t="s">
        <v>31</v>
      </c>
      <c r="B50" s="689" t="s">
        <v>271</v>
      </c>
      <c r="C50" s="260" t="s">
        <v>11</v>
      </c>
      <c r="D50" s="793" t="s">
        <v>659</v>
      </c>
      <c r="F50" s="828"/>
      <c r="G50" s="1172">
        <f t="shared" si="9"/>
        <v>0</v>
      </c>
      <c r="H50" s="1172">
        <f t="shared" si="8"/>
        <v>0</v>
      </c>
      <c r="I50" s="1172">
        <f t="shared" si="8"/>
        <v>0</v>
      </c>
      <c r="J50" s="1172">
        <f t="shared" si="8"/>
        <v>0</v>
      </c>
      <c r="K50" s="1172">
        <f t="shared" si="8"/>
        <v>0</v>
      </c>
      <c r="L50" s="1975"/>
      <c r="M50" s="97"/>
      <c r="N50" s="828"/>
      <c r="O50" s="1172">
        <f>SUM('CV3 - Asset Replacement'!G50,'V2 - AR - Connection projects'!G50,'V3 - AR - Gen Reinforcement'!G50,'V4 - AR - Other Movements'!G50)</f>
        <v>0</v>
      </c>
      <c r="P50" s="1172">
        <f>SUM('CV3 - Asset Replacement'!H50,'V2 - AR - Connection projects'!H50,'V3 - AR - Gen Reinforcement'!H50,'V4 - AR - Other Movements'!H50)</f>
        <v>0</v>
      </c>
      <c r="Q50" s="1172">
        <f>SUM('CV3 - Asset Replacement'!I50,'V2 - AR - Connection projects'!I50,'V3 - AR - Gen Reinforcement'!I50,'V4 - AR - Other Movements'!I50)</f>
        <v>0</v>
      </c>
      <c r="R50" s="1172">
        <f>SUM('CV3 - Asset Replacement'!J50,'V2 - AR - Connection projects'!J50,'V3 - AR - Gen Reinforcement'!J50,'V4 - AR - Other Movements'!J50)</f>
        <v>0</v>
      </c>
      <c r="S50" s="1172">
        <f>SUM('CV3 - Asset Replacement'!K50,'V2 - AR - Connection projects'!K50,'V3 - AR - Gen Reinforcement'!K50,'V4 - AR - Other Movements'!K50)</f>
        <v>0</v>
      </c>
      <c r="T50" s="1171">
        <f t="shared" si="5"/>
        <v>0</v>
      </c>
      <c r="U50" s="97"/>
      <c r="V50" s="828"/>
      <c r="W50" s="1172">
        <f>SUM('CV3 - Asset Replacement'!G186,'V2 - AR - Connection projects'!O50,'V3 - AR - Gen Reinforcement'!O50,'V4 - AR - Other Movements'!O50)</f>
        <v>0</v>
      </c>
      <c r="X50" s="1172">
        <f>SUM('CV3 - Asset Replacement'!H186,'V2 - AR - Connection projects'!P50,'V3 - AR - Gen Reinforcement'!P50,'V4 - AR - Other Movements'!P50)</f>
        <v>0</v>
      </c>
      <c r="Y50" s="1172">
        <f>SUM('CV3 - Asset Replacement'!I186,'V2 - AR - Connection projects'!Q50,'V3 - AR - Gen Reinforcement'!Q50,'V4 - AR - Other Movements'!Q50)</f>
        <v>0</v>
      </c>
      <c r="Z50" s="1172">
        <f>SUM('CV3 - Asset Replacement'!J186,'V2 - AR - Connection projects'!R50,'V3 - AR - Gen Reinforcement'!R50,'V4 - AR - Other Movements'!R50)</f>
        <v>0</v>
      </c>
      <c r="AA50" s="1172">
        <f>SUM('CV3 - Asset Replacement'!K186,'V2 - AR - Connection projects'!S50,'V3 - AR - Gen Reinforcement'!S50,'V4 - AR - Other Movements'!S50)</f>
        <v>0</v>
      </c>
      <c r="AB50" s="1171">
        <f t="shared" si="6"/>
        <v>0</v>
      </c>
      <c r="AC50" s="97"/>
      <c r="AD50" s="828"/>
      <c r="AE50" s="828"/>
      <c r="AF50" s="828"/>
      <c r="AG50" s="828"/>
      <c r="AH50" s="828"/>
      <c r="AI50" s="828"/>
      <c r="AJ50" s="1171">
        <f t="shared" si="7"/>
        <v>0</v>
      </c>
    </row>
    <row r="51" spans="1:36" ht="12.75" customHeight="1">
      <c r="A51" s="260" t="s">
        <v>19</v>
      </c>
      <c r="B51" s="689" t="s">
        <v>284</v>
      </c>
      <c r="C51" s="260" t="s">
        <v>11</v>
      </c>
      <c r="D51" s="793" t="s">
        <v>659</v>
      </c>
      <c r="F51" s="828"/>
      <c r="G51" s="1172">
        <f>F51+O51-W51+AE51</f>
        <v>0</v>
      </c>
      <c r="H51" s="1172">
        <f t="shared" si="8"/>
        <v>0</v>
      </c>
      <c r="I51" s="1172">
        <f t="shared" si="8"/>
        <v>0</v>
      </c>
      <c r="J51" s="1172">
        <f t="shared" si="8"/>
        <v>0</v>
      </c>
      <c r="K51" s="1172">
        <f t="shared" si="8"/>
        <v>0</v>
      </c>
      <c r="L51" s="1975"/>
      <c r="M51" s="97"/>
      <c r="N51" s="828"/>
      <c r="O51" s="1172">
        <f>SUM('CV3 - Asset Replacement'!G51,'V2 - AR - Connection projects'!G51,'V3 - AR - Gen Reinforcement'!G51,'V4 - AR - Other Movements'!G51)</f>
        <v>0</v>
      </c>
      <c r="P51" s="1172">
        <f>SUM('CV3 - Asset Replacement'!H51,'V2 - AR - Connection projects'!H51,'V3 - AR - Gen Reinforcement'!H51,'V4 - AR - Other Movements'!H51)</f>
        <v>0</v>
      </c>
      <c r="Q51" s="1172">
        <f>SUM('CV3 - Asset Replacement'!I51,'V2 - AR - Connection projects'!I51,'V3 - AR - Gen Reinforcement'!I51,'V4 - AR - Other Movements'!I51)</f>
        <v>0</v>
      </c>
      <c r="R51" s="1172">
        <f>SUM('CV3 - Asset Replacement'!J51,'V2 - AR - Connection projects'!J51,'V3 - AR - Gen Reinforcement'!J51,'V4 - AR - Other Movements'!J51)</f>
        <v>0</v>
      </c>
      <c r="S51" s="1172">
        <f>SUM('CV3 - Asset Replacement'!K51,'V2 - AR - Connection projects'!K51,'V3 - AR - Gen Reinforcement'!K51,'V4 - AR - Other Movements'!K51)</f>
        <v>0</v>
      </c>
      <c r="T51" s="1171">
        <f t="shared" si="5"/>
        <v>0</v>
      </c>
      <c r="U51" s="97"/>
      <c r="V51" s="828"/>
      <c r="W51" s="1172">
        <f>SUM('CV3 - Asset Replacement'!G187,'V2 - AR - Connection projects'!O51,'V3 - AR - Gen Reinforcement'!O51,'V4 - AR - Other Movements'!O51)</f>
        <v>0</v>
      </c>
      <c r="X51" s="1172">
        <f>SUM('CV3 - Asset Replacement'!H187,'V2 - AR - Connection projects'!P51,'V3 - AR - Gen Reinforcement'!P51,'V4 - AR - Other Movements'!P51)</f>
        <v>0</v>
      </c>
      <c r="Y51" s="1172">
        <f>SUM('CV3 - Asset Replacement'!I187,'V2 - AR - Connection projects'!Q51,'V3 - AR - Gen Reinforcement'!Q51,'V4 - AR - Other Movements'!Q51)</f>
        <v>0</v>
      </c>
      <c r="Z51" s="1172">
        <f>SUM('CV3 - Asset Replacement'!J187,'V2 - AR - Connection projects'!R51,'V3 - AR - Gen Reinforcement'!R51,'V4 - AR - Other Movements'!R51)</f>
        <v>0</v>
      </c>
      <c r="AA51" s="1172">
        <f>SUM('CV3 - Asset Replacement'!K187,'V2 - AR - Connection projects'!S51,'V3 - AR - Gen Reinforcement'!S51,'V4 - AR - Other Movements'!S51)</f>
        <v>0</v>
      </c>
      <c r="AB51" s="1171">
        <f t="shared" si="6"/>
        <v>0</v>
      </c>
      <c r="AC51" s="97"/>
      <c r="AD51" s="828"/>
      <c r="AE51" s="828"/>
      <c r="AF51" s="828"/>
      <c r="AG51" s="828"/>
      <c r="AH51" s="828"/>
      <c r="AI51" s="828"/>
      <c r="AJ51" s="1171">
        <f t="shared" si="7"/>
        <v>0</v>
      </c>
    </row>
    <row r="52" spans="1:36" ht="12.75" customHeight="1">
      <c r="A52" s="260" t="s">
        <v>21</v>
      </c>
      <c r="B52" s="689" t="s">
        <v>272</v>
      </c>
      <c r="C52" s="260" t="s">
        <v>5</v>
      </c>
      <c r="D52" s="793" t="s">
        <v>710</v>
      </c>
      <c r="F52" s="828"/>
      <c r="G52" s="1172">
        <f t="shared" si="9"/>
        <v>0</v>
      </c>
      <c r="H52" s="1172">
        <f t="shared" si="8"/>
        <v>0</v>
      </c>
      <c r="I52" s="1172">
        <f t="shared" si="8"/>
        <v>0</v>
      </c>
      <c r="J52" s="1172">
        <f t="shared" si="8"/>
        <v>0</v>
      </c>
      <c r="K52" s="1172">
        <f t="shared" si="8"/>
        <v>0</v>
      </c>
      <c r="L52" s="1975"/>
      <c r="M52" s="97"/>
      <c r="N52" s="828"/>
      <c r="O52" s="1172">
        <f>SUM('CV3 - Asset Replacement'!G52,'V2 - AR - Connection projects'!G52,'V3 - AR - Gen Reinforcement'!G52,'V4 - AR - Other Movements'!G52)</f>
        <v>0</v>
      </c>
      <c r="P52" s="1172">
        <f>SUM('CV3 - Asset Replacement'!H52,'V2 - AR - Connection projects'!H52,'V3 - AR - Gen Reinforcement'!H52,'V4 - AR - Other Movements'!H52)</f>
        <v>0</v>
      </c>
      <c r="Q52" s="1172">
        <f>SUM('CV3 - Asset Replacement'!I52,'V2 - AR - Connection projects'!I52,'V3 - AR - Gen Reinforcement'!I52,'V4 - AR - Other Movements'!I52)</f>
        <v>0</v>
      </c>
      <c r="R52" s="1172">
        <f>SUM('CV3 - Asset Replacement'!J52,'V2 - AR - Connection projects'!J52,'V3 - AR - Gen Reinforcement'!J52,'V4 - AR - Other Movements'!J52)</f>
        <v>0</v>
      </c>
      <c r="S52" s="1172">
        <f>SUM('CV3 - Asset Replacement'!K52,'V2 - AR - Connection projects'!K52,'V3 - AR - Gen Reinforcement'!K52,'V4 - AR - Other Movements'!K52)</f>
        <v>0</v>
      </c>
      <c r="T52" s="1171">
        <f t="shared" si="5"/>
        <v>0</v>
      </c>
      <c r="U52" s="97"/>
      <c r="V52" s="828"/>
      <c r="W52" s="1172">
        <f>SUM('CV3 - Asset Replacement'!G188,'V2 - AR - Connection projects'!O52,'V3 - AR - Gen Reinforcement'!O52,'V4 - AR - Other Movements'!O52)</f>
        <v>0</v>
      </c>
      <c r="X52" s="1172">
        <f>SUM('CV3 - Asset Replacement'!H188,'V2 - AR - Connection projects'!P52,'V3 - AR - Gen Reinforcement'!P52,'V4 - AR - Other Movements'!P52)</f>
        <v>0</v>
      </c>
      <c r="Y52" s="1172">
        <f>SUM('CV3 - Asset Replacement'!I188,'V2 - AR - Connection projects'!Q52,'V3 - AR - Gen Reinforcement'!Q52,'V4 - AR - Other Movements'!Q52)</f>
        <v>0</v>
      </c>
      <c r="Z52" s="1172">
        <f>SUM('CV3 - Asset Replacement'!J188,'V2 - AR - Connection projects'!R52,'V3 - AR - Gen Reinforcement'!R52,'V4 - AR - Other Movements'!R52)</f>
        <v>0</v>
      </c>
      <c r="AA52" s="1172">
        <f>SUM('CV3 - Asset Replacement'!K188,'V2 - AR - Connection projects'!S52,'V3 - AR - Gen Reinforcement'!S52,'V4 - AR - Other Movements'!S52)</f>
        <v>0</v>
      </c>
      <c r="AB52" s="1171">
        <f t="shared" si="6"/>
        <v>0</v>
      </c>
      <c r="AC52" s="97"/>
      <c r="AD52" s="828"/>
      <c r="AE52" s="828"/>
      <c r="AF52" s="828"/>
      <c r="AG52" s="828"/>
      <c r="AH52" s="828"/>
      <c r="AI52" s="828"/>
      <c r="AJ52" s="1171">
        <f t="shared" si="7"/>
        <v>0</v>
      </c>
    </row>
    <row r="53" spans="1:36" ht="12.75" customHeight="1">
      <c r="A53" s="260" t="s">
        <v>21</v>
      </c>
      <c r="B53" s="689" t="s">
        <v>32</v>
      </c>
      <c r="C53" s="260" t="s">
        <v>5</v>
      </c>
      <c r="D53" s="793" t="s">
        <v>659</v>
      </c>
      <c r="F53" s="828"/>
      <c r="G53" s="1172">
        <f t="shared" si="9"/>
        <v>0</v>
      </c>
      <c r="H53" s="1172">
        <f t="shared" si="8"/>
        <v>0</v>
      </c>
      <c r="I53" s="1172">
        <f t="shared" si="8"/>
        <v>0</v>
      </c>
      <c r="J53" s="1172">
        <f t="shared" si="8"/>
        <v>0</v>
      </c>
      <c r="K53" s="1172">
        <f t="shared" si="8"/>
        <v>0</v>
      </c>
      <c r="L53" s="1975"/>
      <c r="M53" s="97"/>
      <c r="N53" s="828"/>
      <c r="O53" s="1172">
        <f>SUM('CV3 - Asset Replacement'!G53,'V2 - AR - Connection projects'!G53,'V3 - AR - Gen Reinforcement'!G53,'V4 - AR - Other Movements'!G53)</f>
        <v>0</v>
      </c>
      <c r="P53" s="1172">
        <f>SUM('CV3 - Asset Replacement'!H53,'V2 - AR - Connection projects'!H53,'V3 - AR - Gen Reinforcement'!H53,'V4 - AR - Other Movements'!H53)</f>
        <v>0</v>
      </c>
      <c r="Q53" s="1172">
        <f>SUM('CV3 - Asset Replacement'!I53,'V2 - AR - Connection projects'!I53,'V3 - AR - Gen Reinforcement'!I53,'V4 - AR - Other Movements'!I53)</f>
        <v>0</v>
      </c>
      <c r="R53" s="1172">
        <f>SUM('CV3 - Asset Replacement'!J53,'V2 - AR - Connection projects'!J53,'V3 - AR - Gen Reinforcement'!J53,'V4 - AR - Other Movements'!J53)</f>
        <v>0</v>
      </c>
      <c r="S53" s="1172">
        <f>SUM('CV3 - Asset Replacement'!K53,'V2 - AR - Connection projects'!K53,'V3 - AR - Gen Reinforcement'!K53,'V4 - AR - Other Movements'!K53)</f>
        <v>0</v>
      </c>
      <c r="T53" s="1171">
        <f t="shared" si="5"/>
        <v>0</v>
      </c>
      <c r="U53" s="97"/>
      <c r="V53" s="828"/>
      <c r="W53" s="1172">
        <f>SUM('CV3 - Asset Replacement'!G189,'V2 - AR - Connection projects'!O53,'V3 - AR - Gen Reinforcement'!O53,'V4 - AR - Other Movements'!O53)</f>
        <v>0</v>
      </c>
      <c r="X53" s="1172">
        <f>SUM('CV3 - Asset Replacement'!H189,'V2 - AR - Connection projects'!P53,'V3 - AR - Gen Reinforcement'!P53,'V4 - AR - Other Movements'!P53)</f>
        <v>0</v>
      </c>
      <c r="Y53" s="1172">
        <f>SUM('CV3 - Asset Replacement'!I189,'V2 - AR - Connection projects'!Q53,'V3 - AR - Gen Reinforcement'!Q53,'V4 - AR - Other Movements'!Q53)</f>
        <v>0</v>
      </c>
      <c r="Z53" s="1172">
        <f>SUM('CV3 - Asset Replacement'!J189,'V2 - AR - Connection projects'!R53,'V3 - AR - Gen Reinforcement'!R53,'V4 - AR - Other Movements'!R53)</f>
        <v>0</v>
      </c>
      <c r="AA53" s="1172">
        <f>SUM('CV3 - Asset Replacement'!K189,'V2 - AR - Connection projects'!S53,'V3 - AR - Gen Reinforcement'!S53,'V4 - AR - Other Movements'!S53)</f>
        <v>0</v>
      </c>
      <c r="AB53" s="1171">
        <f t="shared" si="6"/>
        <v>0</v>
      </c>
      <c r="AC53" s="97"/>
      <c r="AD53" s="828"/>
      <c r="AE53" s="828"/>
      <c r="AF53" s="828"/>
      <c r="AG53" s="828"/>
      <c r="AH53" s="828"/>
      <c r="AI53" s="828"/>
      <c r="AJ53" s="1171">
        <f t="shared" si="7"/>
        <v>0</v>
      </c>
    </row>
    <row r="54" spans="1:36" ht="12.75" customHeight="1">
      <c r="A54" s="260" t="s">
        <v>21</v>
      </c>
      <c r="B54" s="689" t="s">
        <v>273</v>
      </c>
      <c r="C54" s="260" t="s">
        <v>5</v>
      </c>
      <c r="D54" s="793" t="s">
        <v>710</v>
      </c>
      <c r="F54" s="828"/>
      <c r="G54" s="1172">
        <f t="shared" si="9"/>
        <v>0</v>
      </c>
      <c r="H54" s="1172">
        <f t="shared" si="9"/>
        <v>0</v>
      </c>
      <c r="I54" s="1172">
        <f t="shared" si="9"/>
        <v>0</v>
      </c>
      <c r="J54" s="1172">
        <f t="shared" si="9"/>
        <v>0</v>
      </c>
      <c r="K54" s="1172">
        <f t="shared" si="9"/>
        <v>0</v>
      </c>
      <c r="L54" s="1975"/>
      <c r="M54" s="97"/>
      <c r="N54" s="828"/>
      <c r="O54" s="1172">
        <f>SUM('CV3 - Asset Replacement'!G54,'V2 - AR - Connection projects'!G54,'V3 - AR - Gen Reinforcement'!G54,'V4 - AR - Other Movements'!G54)</f>
        <v>0</v>
      </c>
      <c r="P54" s="1172">
        <f>SUM('CV3 - Asset Replacement'!H54,'V2 - AR - Connection projects'!H54,'V3 - AR - Gen Reinforcement'!H54,'V4 - AR - Other Movements'!H54)</f>
        <v>0</v>
      </c>
      <c r="Q54" s="1172">
        <f>SUM('CV3 - Asset Replacement'!I54,'V2 - AR - Connection projects'!I54,'V3 - AR - Gen Reinforcement'!I54,'V4 - AR - Other Movements'!I54)</f>
        <v>0</v>
      </c>
      <c r="R54" s="1172">
        <f>SUM('CV3 - Asset Replacement'!J54,'V2 - AR - Connection projects'!J54,'V3 - AR - Gen Reinforcement'!J54,'V4 - AR - Other Movements'!J54)</f>
        <v>0</v>
      </c>
      <c r="S54" s="1172">
        <f>SUM('CV3 - Asset Replacement'!K54,'V2 - AR - Connection projects'!K54,'V3 - AR - Gen Reinforcement'!K54,'V4 - AR - Other Movements'!K54)</f>
        <v>0</v>
      </c>
      <c r="T54" s="1171">
        <f t="shared" si="5"/>
        <v>0</v>
      </c>
      <c r="U54" s="97"/>
      <c r="V54" s="828"/>
      <c r="W54" s="1172">
        <f>SUM('CV3 - Asset Replacement'!G190,'V2 - AR - Connection projects'!O54,'V3 - AR - Gen Reinforcement'!O54,'V4 - AR - Other Movements'!O54)</f>
        <v>0</v>
      </c>
      <c r="X54" s="1172">
        <f>SUM('CV3 - Asset Replacement'!H190,'V2 - AR - Connection projects'!P54,'V3 - AR - Gen Reinforcement'!P54,'V4 - AR - Other Movements'!P54)</f>
        <v>0</v>
      </c>
      <c r="Y54" s="1172">
        <f>SUM('CV3 - Asset Replacement'!I190,'V2 - AR - Connection projects'!Q54,'V3 - AR - Gen Reinforcement'!Q54,'V4 - AR - Other Movements'!Q54)</f>
        <v>0</v>
      </c>
      <c r="Z54" s="1172">
        <f>SUM('CV3 - Asset Replacement'!J190,'V2 - AR - Connection projects'!R54,'V3 - AR - Gen Reinforcement'!R54,'V4 - AR - Other Movements'!R54)</f>
        <v>0</v>
      </c>
      <c r="AA54" s="1172">
        <f>SUM('CV3 - Asset Replacement'!K190,'V2 - AR - Connection projects'!S54,'V3 - AR - Gen Reinforcement'!S54,'V4 - AR - Other Movements'!S54)</f>
        <v>0</v>
      </c>
      <c r="AB54" s="1171">
        <f t="shared" si="6"/>
        <v>0</v>
      </c>
      <c r="AC54" s="97"/>
      <c r="AD54" s="828"/>
      <c r="AE54" s="828"/>
      <c r="AF54" s="828"/>
      <c r="AG54" s="828"/>
      <c r="AH54" s="828"/>
      <c r="AI54" s="828"/>
      <c r="AJ54" s="1171">
        <f t="shared" si="7"/>
        <v>0</v>
      </c>
    </row>
    <row r="55" spans="1:36" ht="12.75" customHeight="1">
      <c r="A55" s="260" t="s">
        <v>21</v>
      </c>
      <c r="B55" s="689" t="s">
        <v>33</v>
      </c>
      <c r="C55" s="260" t="s">
        <v>5</v>
      </c>
      <c r="D55" s="793" t="s">
        <v>659</v>
      </c>
      <c r="F55" s="828"/>
      <c r="G55" s="1172">
        <f t="shared" si="9"/>
        <v>0</v>
      </c>
      <c r="H55" s="1172">
        <f t="shared" si="9"/>
        <v>0</v>
      </c>
      <c r="I55" s="1172">
        <f t="shared" si="9"/>
        <v>0</v>
      </c>
      <c r="J55" s="1172">
        <f t="shared" si="9"/>
        <v>0</v>
      </c>
      <c r="K55" s="1172">
        <f t="shared" si="9"/>
        <v>0</v>
      </c>
      <c r="L55" s="1975"/>
      <c r="M55" s="97"/>
      <c r="N55" s="828"/>
      <c r="O55" s="1172">
        <f>SUM('CV3 - Asset Replacement'!G55,'V2 - AR - Connection projects'!G55,'V3 - AR - Gen Reinforcement'!G55,'V4 - AR - Other Movements'!G55)</f>
        <v>0</v>
      </c>
      <c r="P55" s="1172">
        <f>SUM('CV3 - Asset Replacement'!H55,'V2 - AR - Connection projects'!H55,'V3 - AR - Gen Reinforcement'!H55,'V4 - AR - Other Movements'!H55)</f>
        <v>0</v>
      </c>
      <c r="Q55" s="1172">
        <f>SUM('CV3 - Asset Replacement'!I55,'V2 - AR - Connection projects'!I55,'V3 - AR - Gen Reinforcement'!I55,'V4 - AR - Other Movements'!I55)</f>
        <v>0</v>
      </c>
      <c r="R55" s="1172">
        <f>SUM('CV3 - Asset Replacement'!J55,'V2 - AR - Connection projects'!J55,'V3 - AR - Gen Reinforcement'!J55,'V4 - AR - Other Movements'!J55)</f>
        <v>0</v>
      </c>
      <c r="S55" s="1172">
        <f>SUM('CV3 - Asset Replacement'!K55,'V2 - AR - Connection projects'!K55,'V3 - AR - Gen Reinforcement'!K55,'V4 - AR - Other Movements'!K55)</f>
        <v>0</v>
      </c>
      <c r="T55" s="1171">
        <f t="shared" si="5"/>
        <v>0</v>
      </c>
      <c r="U55" s="97"/>
      <c r="V55" s="828"/>
      <c r="W55" s="1172">
        <f>SUM('CV3 - Asset Replacement'!G191,'V2 - AR - Connection projects'!O55,'V3 - AR - Gen Reinforcement'!O55,'V4 - AR - Other Movements'!O55)</f>
        <v>0</v>
      </c>
      <c r="X55" s="1172">
        <f>SUM('CV3 - Asset Replacement'!H191,'V2 - AR - Connection projects'!P55,'V3 - AR - Gen Reinforcement'!P55,'V4 - AR - Other Movements'!P55)</f>
        <v>0</v>
      </c>
      <c r="Y55" s="1172">
        <f>SUM('CV3 - Asset Replacement'!I191,'V2 - AR - Connection projects'!Q55,'V3 - AR - Gen Reinforcement'!Q55,'V4 - AR - Other Movements'!Q55)</f>
        <v>0</v>
      </c>
      <c r="Z55" s="1172">
        <f>SUM('CV3 - Asset Replacement'!J191,'V2 - AR - Connection projects'!R55,'V3 - AR - Gen Reinforcement'!R55,'V4 - AR - Other Movements'!R55)</f>
        <v>0</v>
      </c>
      <c r="AA55" s="1172">
        <f>SUM('CV3 - Asset Replacement'!K191,'V2 - AR - Connection projects'!S55,'V3 - AR - Gen Reinforcement'!S55,'V4 - AR - Other Movements'!S55)</f>
        <v>0</v>
      </c>
      <c r="AB55" s="1171">
        <f t="shared" si="6"/>
        <v>0</v>
      </c>
      <c r="AC55" s="97"/>
      <c r="AD55" s="828"/>
      <c r="AE55" s="828"/>
      <c r="AF55" s="828"/>
      <c r="AG55" s="828"/>
      <c r="AH55" s="828"/>
      <c r="AI55" s="828"/>
      <c r="AJ55" s="1171">
        <f t="shared" si="7"/>
        <v>0</v>
      </c>
    </row>
    <row r="56" spans="1:36" ht="12.75" customHeight="1">
      <c r="A56" s="260" t="s">
        <v>34</v>
      </c>
      <c r="B56" s="689" t="s">
        <v>568</v>
      </c>
      <c r="C56" s="260" t="s">
        <v>5</v>
      </c>
      <c r="D56" s="793" t="s">
        <v>710</v>
      </c>
      <c r="F56" s="828"/>
      <c r="G56" s="1172">
        <f t="shared" si="9"/>
        <v>0</v>
      </c>
      <c r="H56" s="1172">
        <f t="shared" si="9"/>
        <v>0</v>
      </c>
      <c r="I56" s="1172">
        <f t="shared" si="9"/>
        <v>0</v>
      </c>
      <c r="J56" s="1172">
        <f t="shared" si="9"/>
        <v>0</v>
      </c>
      <c r="K56" s="1172">
        <f t="shared" si="9"/>
        <v>0</v>
      </c>
      <c r="L56" s="1975"/>
      <c r="M56" s="97"/>
      <c r="N56" s="828"/>
      <c r="O56" s="1172">
        <f>SUM('CV3 - Asset Replacement'!G56,'V2 - AR - Connection projects'!G56,'V3 - AR - Gen Reinforcement'!G56,'V4 - AR - Other Movements'!G56)</f>
        <v>0</v>
      </c>
      <c r="P56" s="1172">
        <f>SUM('CV3 - Asset Replacement'!H56,'V2 - AR - Connection projects'!H56,'V3 - AR - Gen Reinforcement'!H56,'V4 - AR - Other Movements'!H56)</f>
        <v>0</v>
      </c>
      <c r="Q56" s="1172">
        <f>SUM('CV3 - Asset Replacement'!I56,'V2 - AR - Connection projects'!I56,'V3 - AR - Gen Reinforcement'!I56,'V4 - AR - Other Movements'!I56)</f>
        <v>0</v>
      </c>
      <c r="R56" s="1172">
        <f>SUM('CV3 - Asset Replacement'!J56,'V2 - AR - Connection projects'!J56,'V3 - AR - Gen Reinforcement'!J56,'V4 - AR - Other Movements'!J56)</f>
        <v>0</v>
      </c>
      <c r="S56" s="1172">
        <f>SUM('CV3 - Asset Replacement'!K56,'V2 - AR - Connection projects'!K56,'V3 - AR - Gen Reinforcement'!K56,'V4 - AR - Other Movements'!K56)</f>
        <v>0</v>
      </c>
      <c r="T56" s="1171">
        <f t="shared" si="5"/>
        <v>0</v>
      </c>
      <c r="U56" s="97"/>
      <c r="V56" s="828"/>
      <c r="W56" s="1172">
        <f>SUM('CV3 - Asset Replacement'!G192,'V2 - AR - Connection projects'!O56,'V3 - AR - Gen Reinforcement'!O56,'V4 - AR - Other Movements'!O56)</f>
        <v>0</v>
      </c>
      <c r="X56" s="1172">
        <f>SUM('CV3 - Asset Replacement'!H192,'V2 - AR - Connection projects'!P56,'V3 - AR - Gen Reinforcement'!P56,'V4 - AR - Other Movements'!P56)</f>
        <v>0</v>
      </c>
      <c r="Y56" s="1172">
        <f>SUM('CV3 - Asset Replacement'!I192,'V2 - AR - Connection projects'!Q56,'V3 - AR - Gen Reinforcement'!Q56,'V4 - AR - Other Movements'!Q56)</f>
        <v>0</v>
      </c>
      <c r="Z56" s="1172">
        <f>SUM('CV3 - Asset Replacement'!J192,'V2 - AR - Connection projects'!R56,'V3 - AR - Gen Reinforcement'!R56,'V4 - AR - Other Movements'!R56)</f>
        <v>0</v>
      </c>
      <c r="AA56" s="1172">
        <f>SUM('CV3 - Asset Replacement'!K192,'V2 - AR - Connection projects'!S56,'V3 - AR - Gen Reinforcement'!S56,'V4 - AR - Other Movements'!S56)</f>
        <v>0</v>
      </c>
      <c r="AB56" s="1171">
        <f t="shared" si="6"/>
        <v>0</v>
      </c>
      <c r="AC56" s="97"/>
      <c r="AD56" s="828"/>
      <c r="AE56" s="828"/>
      <c r="AF56" s="828"/>
      <c r="AG56" s="828"/>
      <c r="AH56" s="828"/>
      <c r="AI56" s="828"/>
      <c r="AJ56" s="1171">
        <f t="shared" si="7"/>
        <v>0</v>
      </c>
    </row>
    <row r="57" spans="1:36" ht="12.75" customHeight="1">
      <c r="A57" s="260" t="s">
        <v>34</v>
      </c>
      <c r="B57" s="689" t="s">
        <v>35</v>
      </c>
      <c r="C57" s="260" t="s">
        <v>5</v>
      </c>
      <c r="D57" s="793" t="s">
        <v>659</v>
      </c>
      <c r="F57" s="828"/>
      <c r="G57" s="1172">
        <f t="shared" si="9"/>
        <v>0</v>
      </c>
      <c r="H57" s="1172">
        <f t="shared" si="9"/>
        <v>0</v>
      </c>
      <c r="I57" s="1172">
        <f t="shared" si="9"/>
        <v>0</v>
      </c>
      <c r="J57" s="1172">
        <f t="shared" si="9"/>
        <v>0</v>
      </c>
      <c r="K57" s="1172">
        <f t="shared" si="9"/>
        <v>0</v>
      </c>
      <c r="L57" s="1975"/>
      <c r="M57" s="97"/>
      <c r="N57" s="828"/>
      <c r="O57" s="1172">
        <f>SUM('CV3 - Asset Replacement'!G57,'V2 - AR - Connection projects'!G57,'V3 - AR - Gen Reinforcement'!G57,'V4 - AR - Other Movements'!G57)</f>
        <v>0</v>
      </c>
      <c r="P57" s="1172">
        <f>SUM('CV3 - Asset Replacement'!H57,'V2 - AR - Connection projects'!H57,'V3 - AR - Gen Reinforcement'!H57,'V4 - AR - Other Movements'!H57)</f>
        <v>0</v>
      </c>
      <c r="Q57" s="1172">
        <f>SUM('CV3 - Asset Replacement'!I57,'V2 - AR - Connection projects'!I57,'V3 - AR - Gen Reinforcement'!I57,'V4 - AR - Other Movements'!I57)</f>
        <v>0</v>
      </c>
      <c r="R57" s="1172">
        <f>SUM('CV3 - Asset Replacement'!J57,'V2 - AR - Connection projects'!J57,'V3 - AR - Gen Reinforcement'!J57,'V4 - AR - Other Movements'!J57)</f>
        <v>0</v>
      </c>
      <c r="S57" s="1172">
        <f>SUM('CV3 - Asset Replacement'!K57,'V2 - AR - Connection projects'!K57,'V3 - AR - Gen Reinforcement'!K57,'V4 - AR - Other Movements'!K57)</f>
        <v>0</v>
      </c>
      <c r="T57" s="1171">
        <f t="shared" si="5"/>
        <v>0</v>
      </c>
      <c r="U57" s="97"/>
      <c r="V57" s="828"/>
      <c r="W57" s="1172">
        <f>SUM('CV3 - Asset Replacement'!G193,'V2 - AR - Connection projects'!O57,'V3 - AR - Gen Reinforcement'!O57,'V4 - AR - Other Movements'!O57)</f>
        <v>0</v>
      </c>
      <c r="X57" s="1172">
        <f>SUM('CV3 - Asset Replacement'!H193,'V2 - AR - Connection projects'!P57,'V3 - AR - Gen Reinforcement'!P57,'V4 - AR - Other Movements'!P57)</f>
        <v>0</v>
      </c>
      <c r="Y57" s="1172">
        <f>SUM('CV3 - Asset Replacement'!I193,'V2 - AR - Connection projects'!Q57,'V3 - AR - Gen Reinforcement'!Q57,'V4 - AR - Other Movements'!Q57)</f>
        <v>0</v>
      </c>
      <c r="Z57" s="1172">
        <f>SUM('CV3 - Asset Replacement'!J193,'V2 - AR - Connection projects'!R57,'V3 - AR - Gen Reinforcement'!R57,'V4 - AR - Other Movements'!R57)</f>
        <v>0</v>
      </c>
      <c r="AA57" s="1172">
        <f>SUM('CV3 - Asset Replacement'!K193,'V2 - AR - Connection projects'!S57,'V3 - AR - Gen Reinforcement'!S57,'V4 - AR - Other Movements'!S57)</f>
        <v>0</v>
      </c>
      <c r="AB57" s="1171">
        <f t="shared" si="6"/>
        <v>0</v>
      </c>
      <c r="AC57" s="97"/>
      <c r="AD57" s="828"/>
      <c r="AE57" s="828"/>
      <c r="AF57" s="828"/>
      <c r="AG57" s="828"/>
      <c r="AH57" s="828"/>
      <c r="AI57" s="828"/>
      <c r="AJ57" s="1171">
        <f t="shared" si="7"/>
        <v>0</v>
      </c>
    </row>
    <row r="58" spans="1:36" ht="12.75" customHeight="1">
      <c r="A58" s="260" t="s">
        <v>34</v>
      </c>
      <c r="B58" s="689" t="s">
        <v>274</v>
      </c>
      <c r="C58" s="260" t="s">
        <v>5</v>
      </c>
      <c r="D58" s="793"/>
      <c r="F58" s="828"/>
      <c r="G58" s="1172">
        <f t="shared" si="9"/>
        <v>0</v>
      </c>
      <c r="H58" s="1172">
        <f t="shared" si="9"/>
        <v>0</v>
      </c>
      <c r="I58" s="1172">
        <f t="shared" si="9"/>
        <v>0</v>
      </c>
      <c r="J58" s="1172">
        <f t="shared" si="9"/>
        <v>0</v>
      </c>
      <c r="K58" s="1172">
        <f t="shared" si="9"/>
        <v>0</v>
      </c>
      <c r="L58" s="1975"/>
      <c r="M58" s="97"/>
      <c r="N58" s="828"/>
      <c r="O58" s="1172">
        <f>SUM('CV3 - Asset Replacement'!G58,'V2 - AR - Connection projects'!G58,'V3 - AR - Gen Reinforcement'!G58,'V4 - AR - Other Movements'!G58)</f>
        <v>0</v>
      </c>
      <c r="P58" s="1172">
        <f>SUM('CV3 - Asset Replacement'!H58,'V2 - AR - Connection projects'!H58,'V3 - AR - Gen Reinforcement'!H58,'V4 - AR - Other Movements'!H58)</f>
        <v>0</v>
      </c>
      <c r="Q58" s="1172">
        <f>SUM('CV3 - Asset Replacement'!I58,'V2 - AR - Connection projects'!I58,'V3 - AR - Gen Reinforcement'!I58,'V4 - AR - Other Movements'!I58)</f>
        <v>0</v>
      </c>
      <c r="R58" s="1172">
        <f>SUM('CV3 - Asset Replacement'!J58,'V2 - AR - Connection projects'!J58,'V3 - AR - Gen Reinforcement'!J58,'V4 - AR - Other Movements'!J58)</f>
        <v>0</v>
      </c>
      <c r="S58" s="1172">
        <f>SUM('CV3 - Asset Replacement'!K58,'V2 - AR - Connection projects'!K58,'V3 - AR - Gen Reinforcement'!K58,'V4 - AR - Other Movements'!K58)</f>
        <v>0</v>
      </c>
      <c r="T58" s="1171">
        <f t="shared" si="5"/>
        <v>0</v>
      </c>
      <c r="U58" s="97"/>
      <c r="V58" s="828"/>
      <c r="W58" s="1172">
        <f>SUM('CV3 - Asset Replacement'!G194,'V2 - AR - Connection projects'!O58,'V3 - AR - Gen Reinforcement'!O58,'V4 - AR - Other Movements'!O58)</f>
        <v>0</v>
      </c>
      <c r="X58" s="1172">
        <f>SUM('CV3 - Asset Replacement'!H194,'V2 - AR - Connection projects'!P58,'V3 - AR - Gen Reinforcement'!P58,'V4 - AR - Other Movements'!P58)</f>
        <v>0</v>
      </c>
      <c r="Y58" s="1172">
        <f>SUM('CV3 - Asset Replacement'!I194,'V2 - AR - Connection projects'!Q58,'V3 - AR - Gen Reinforcement'!Q58,'V4 - AR - Other Movements'!Q58)</f>
        <v>0</v>
      </c>
      <c r="Z58" s="1172">
        <f>SUM('CV3 - Asset Replacement'!J194,'V2 - AR - Connection projects'!R58,'V3 - AR - Gen Reinforcement'!R58,'V4 - AR - Other Movements'!R58)</f>
        <v>0</v>
      </c>
      <c r="AA58" s="1172">
        <f>SUM('CV3 - Asset Replacement'!K194,'V2 - AR - Connection projects'!S58,'V3 - AR - Gen Reinforcement'!S58,'V4 - AR - Other Movements'!S58)</f>
        <v>0</v>
      </c>
      <c r="AB58" s="1171">
        <f t="shared" si="6"/>
        <v>0</v>
      </c>
      <c r="AC58" s="97"/>
      <c r="AD58" s="828"/>
      <c r="AE58" s="828"/>
      <c r="AF58" s="828"/>
      <c r="AG58" s="828"/>
      <c r="AH58" s="828"/>
      <c r="AI58" s="828"/>
      <c r="AJ58" s="1171">
        <f t="shared" si="7"/>
        <v>0</v>
      </c>
    </row>
    <row r="59" spans="1:36" ht="12.75" customHeight="1">
      <c r="A59" s="260" t="s">
        <v>34</v>
      </c>
      <c r="B59" s="692" t="s">
        <v>1232</v>
      </c>
      <c r="C59" s="260" t="s">
        <v>5</v>
      </c>
      <c r="D59" s="793" t="s">
        <v>710</v>
      </c>
      <c r="F59" s="828"/>
      <c r="G59" s="1172">
        <f t="shared" si="9"/>
        <v>0</v>
      </c>
      <c r="H59" s="1172">
        <f t="shared" si="9"/>
        <v>0</v>
      </c>
      <c r="I59" s="1172">
        <f t="shared" si="9"/>
        <v>0</v>
      </c>
      <c r="J59" s="1172">
        <f t="shared" si="9"/>
        <v>0</v>
      </c>
      <c r="K59" s="1172">
        <f t="shared" si="9"/>
        <v>0</v>
      </c>
      <c r="L59" s="1975"/>
      <c r="M59" s="97"/>
      <c r="N59" s="828"/>
      <c r="O59" s="1172">
        <f>SUM('CV3 - Asset Replacement'!G59,'V2 - AR - Connection projects'!G59,'V3 - AR - Gen Reinforcement'!G59,'V4 - AR - Other Movements'!G59)</f>
        <v>0</v>
      </c>
      <c r="P59" s="1172">
        <f>SUM('CV3 - Asset Replacement'!H59,'V2 - AR - Connection projects'!H59,'V3 - AR - Gen Reinforcement'!H59,'V4 - AR - Other Movements'!H59)</f>
        <v>0</v>
      </c>
      <c r="Q59" s="1172">
        <f>SUM('CV3 - Asset Replacement'!I59,'V2 - AR - Connection projects'!I59,'V3 - AR - Gen Reinforcement'!I59,'V4 - AR - Other Movements'!I59)</f>
        <v>0</v>
      </c>
      <c r="R59" s="1172">
        <f>SUM('CV3 - Asset Replacement'!J59,'V2 - AR - Connection projects'!J59,'V3 - AR - Gen Reinforcement'!J59,'V4 - AR - Other Movements'!J59)</f>
        <v>0</v>
      </c>
      <c r="S59" s="1172">
        <f>SUM('CV3 - Asset Replacement'!K59,'V2 - AR - Connection projects'!K59,'V3 - AR - Gen Reinforcement'!K59,'V4 - AR - Other Movements'!K59)</f>
        <v>0</v>
      </c>
      <c r="T59" s="1171">
        <f t="shared" si="5"/>
        <v>0</v>
      </c>
      <c r="U59" s="97"/>
      <c r="V59" s="828"/>
      <c r="W59" s="1172">
        <f>SUM('CV3 - Asset Replacement'!G195,'V2 - AR - Connection projects'!O59,'V3 - AR - Gen Reinforcement'!O59,'V4 - AR - Other Movements'!O59)</f>
        <v>0</v>
      </c>
      <c r="X59" s="1172">
        <f>SUM('CV3 - Asset Replacement'!H195,'V2 - AR - Connection projects'!P59,'V3 - AR - Gen Reinforcement'!P59,'V4 - AR - Other Movements'!P59)</f>
        <v>0</v>
      </c>
      <c r="Y59" s="1172">
        <f>SUM('CV3 - Asset Replacement'!I195,'V2 - AR - Connection projects'!Q59,'V3 - AR - Gen Reinforcement'!Q59,'V4 - AR - Other Movements'!Q59)</f>
        <v>0</v>
      </c>
      <c r="Z59" s="1172">
        <f>SUM('CV3 - Asset Replacement'!J195,'V2 - AR - Connection projects'!R59,'V3 - AR - Gen Reinforcement'!R59,'V4 - AR - Other Movements'!R59)</f>
        <v>0</v>
      </c>
      <c r="AA59" s="1172">
        <f>SUM('CV3 - Asset Replacement'!K195,'V2 - AR - Connection projects'!S59,'V3 - AR - Gen Reinforcement'!S59,'V4 - AR - Other Movements'!S59)</f>
        <v>0</v>
      </c>
      <c r="AB59" s="1171">
        <f t="shared" si="6"/>
        <v>0</v>
      </c>
      <c r="AC59" s="97"/>
      <c r="AD59" s="828"/>
      <c r="AE59" s="828"/>
      <c r="AF59" s="828"/>
      <c r="AG59" s="828"/>
      <c r="AH59" s="828"/>
      <c r="AI59" s="828"/>
      <c r="AJ59" s="1171">
        <f t="shared" si="7"/>
        <v>0</v>
      </c>
    </row>
    <row r="60" spans="1:36" ht="12.75" customHeight="1">
      <c r="A60" s="260" t="s">
        <v>34</v>
      </c>
      <c r="B60" s="689" t="s">
        <v>36</v>
      </c>
      <c r="C60" s="260" t="s">
        <v>5</v>
      </c>
      <c r="D60" s="793" t="s">
        <v>659</v>
      </c>
      <c r="F60" s="828"/>
      <c r="G60" s="1172">
        <f t="shared" si="9"/>
        <v>0</v>
      </c>
      <c r="H60" s="1172">
        <f t="shared" si="9"/>
        <v>0</v>
      </c>
      <c r="I60" s="1172">
        <f t="shared" si="9"/>
        <v>0</v>
      </c>
      <c r="J60" s="1172">
        <f t="shared" si="9"/>
        <v>0</v>
      </c>
      <c r="K60" s="1172">
        <f t="shared" si="9"/>
        <v>0</v>
      </c>
      <c r="L60" s="1975"/>
      <c r="M60" s="97"/>
      <c r="N60" s="828"/>
      <c r="O60" s="1172">
        <f>SUM('CV3 - Asset Replacement'!G60,'V2 - AR - Connection projects'!G60,'V3 - AR - Gen Reinforcement'!G60,'V4 - AR - Other Movements'!G60)</f>
        <v>0</v>
      </c>
      <c r="P60" s="1172">
        <f>SUM('CV3 - Asset Replacement'!H60,'V2 - AR - Connection projects'!H60,'V3 - AR - Gen Reinforcement'!H60,'V4 - AR - Other Movements'!H60)</f>
        <v>0</v>
      </c>
      <c r="Q60" s="1172">
        <f>SUM('CV3 - Asset Replacement'!I60,'V2 - AR - Connection projects'!I60,'V3 - AR - Gen Reinforcement'!I60,'V4 - AR - Other Movements'!I60)</f>
        <v>0</v>
      </c>
      <c r="R60" s="1172">
        <f>SUM('CV3 - Asset Replacement'!J60,'V2 - AR - Connection projects'!J60,'V3 - AR - Gen Reinforcement'!J60,'V4 - AR - Other Movements'!J60)</f>
        <v>0</v>
      </c>
      <c r="S60" s="1172">
        <f>SUM('CV3 - Asset Replacement'!K60,'V2 - AR - Connection projects'!K60,'V3 - AR - Gen Reinforcement'!K60,'V4 - AR - Other Movements'!K60)</f>
        <v>0</v>
      </c>
      <c r="T60" s="1171">
        <f t="shared" si="5"/>
        <v>0</v>
      </c>
      <c r="U60" s="97"/>
      <c r="V60" s="828"/>
      <c r="W60" s="1172">
        <f>SUM('CV3 - Asset Replacement'!G196,'V2 - AR - Connection projects'!O60,'V3 - AR - Gen Reinforcement'!O60,'V4 - AR - Other Movements'!O60)</f>
        <v>0</v>
      </c>
      <c r="X60" s="1172">
        <f>SUM('CV3 - Asset Replacement'!H196,'V2 - AR - Connection projects'!P60,'V3 - AR - Gen Reinforcement'!P60,'V4 - AR - Other Movements'!P60)</f>
        <v>0</v>
      </c>
      <c r="Y60" s="1172">
        <f>SUM('CV3 - Asset Replacement'!I196,'V2 - AR - Connection projects'!Q60,'V3 - AR - Gen Reinforcement'!Q60,'V4 - AR - Other Movements'!Q60)</f>
        <v>0</v>
      </c>
      <c r="Z60" s="1172">
        <f>SUM('CV3 - Asset Replacement'!J196,'V2 - AR - Connection projects'!R60,'V3 - AR - Gen Reinforcement'!R60,'V4 - AR - Other Movements'!R60)</f>
        <v>0</v>
      </c>
      <c r="AA60" s="1172">
        <f>SUM('CV3 - Asset Replacement'!K196,'V2 - AR - Connection projects'!S60,'V3 - AR - Gen Reinforcement'!S60,'V4 - AR - Other Movements'!S60)</f>
        <v>0</v>
      </c>
      <c r="AB60" s="1171">
        <f t="shared" si="6"/>
        <v>0</v>
      </c>
      <c r="AC60" s="97"/>
      <c r="AD60" s="828"/>
      <c r="AE60" s="828"/>
      <c r="AF60" s="828"/>
      <c r="AG60" s="828"/>
      <c r="AH60" s="828"/>
      <c r="AI60" s="828"/>
      <c r="AJ60" s="1171">
        <f t="shared" si="7"/>
        <v>0</v>
      </c>
    </row>
    <row r="61" spans="1:36" ht="12.75" customHeight="1">
      <c r="A61" s="260" t="s">
        <v>34</v>
      </c>
      <c r="B61" s="689" t="s">
        <v>275</v>
      </c>
      <c r="C61" s="260" t="s">
        <v>5</v>
      </c>
      <c r="D61" s="793"/>
      <c r="F61" s="828"/>
      <c r="G61" s="1172">
        <f t="shared" si="9"/>
        <v>0</v>
      </c>
      <c r="H61" s="1172">
        <f t="shared" si="9"/>
        <v>0</v>
      </c>
      <c r="I61" s="1172">
        <f t="shared" si="9"/>
        <v>0</v>
      </c>
      <c r="J61" s="1172">
        <f t="shared" si="9"/>
        <v>0</v>
      </c>
      <c r="K61" s="1172">
        <f t="shared" si="9"/>
        <v>0</v>
      </c>
      <c r="L61" s="1975"/>
      <c r="M61" s="97"/>
      <c r="N61" s="828"/>
      <c r="O61" s="1172">
        <f>SUM('CV3 - Asset Replacement'!G61,'V2 - AR - Connection projects'!G61,'V3 - AR - Gen Reinforcement'!G61,'V4 - AR - Other Movements'!G61)</f>
        <v>0</v>
      </c>
      <c r="P61" s="1172">
        <f>SUM('CV3 - Asset Replacement'!H61,'V2 - AR - Connection projects'!H61,'V3 - AR - Gen Reinforcement'!H61,'V4 - AR - Other Movements'!H61)</f>
        <v>0</v>
      </c>
      <c r="Q61" s="1172">
        <f>SUM('CV3 - Asset Replacement'!I61,'V2 - AR - Connection projects'!I61,'V3 - AR - Gen Reinforcement'!I61,'V4 - AR - Other Movements'!I61)</f>
        <v>0</v>
      </c>
      <c r="R61" s="1172">
        <f>SUM('CV3 - Asset Replacement'!J61,'V2 - AR - Connection projects'!J61,'V3 - AR - Gen Reinforcement'!J61,'V4 - AR - Other Movements'!J61)</f>
        <v>0</v>
      </c>
      <c r="S61" s="1172">
        <f>SUM('CV3 - Asset Replacement'!K61,'V2 - AR - Connection projects'!K61,'V3 - AR - Gen Reinforcement'!K61,'V4 - AR - Other Movements'!K61)</f>
        <v>0</v>
      </c>
      <c r="T61" s="1171">
        <f t="shared" si="5"/>
        <v>0</v>
      </c>
      <c r="U61" s="97"/>
      <c r="V61" s="828"/>
      <c r="W61" s="1172">
        <f>SUM('CV3 - Asset Replacement'!G197,'V2 - AR - Connection projects'!O61,'V3 - AR - Gen Reinforcement'!O61,'V4 - AR - Other Movements'!O61)</f>
        <v>0</v>
      </c>
      <c r="X61" s="1172">
        <f>SUM('CV3 - Asset Replacement'!H197,'V2 - AR - Connection projects'!P61,'V3 - AR - Gen Reinforcement'!P61,'V4 - AR - Other Movements'!P61)</f>
        <v>0</v>
      </c>
      <c r="Y61" s="1172">
        <f>SUM('CV3 - Asset Replacement'!I197,'V2 - AR - Connection projects'!Q61,'V3 - AR - Gen Reinforcement'!Q61,'V4 - AR - Other Movements'!Q61)</f>
        <v>0</v>
      </c>
      <c r="Z61" s="1172">
        <f>SUM('CV3 - Asset Replacement'!J197,'V2 - AR - Connection projects'!R61,'V3 - AR - Gen Reinforcement'!R61,'V4 - AR - Other Movements'!R61)</f>
        <v>0</v>
      </c>
      <c r="AA61" s="1172">
        <f>SUM('CV3 - Asset Replacement'!K197,'V2 - AR - Connection projects'!S61,'V3 - AR - Gen Reinforcement'!S61,'V4 - AR - Other Movements'!S61)</f>
        <v>0</v>
      </c>
      <c r="AB61" s="1171">
        <f t="shared" si="6"/>
        <v>0</v>
      </c>
      <c r="AC61" s="97"/>
      <c r="AD61" s="828"/>
      <c r="AE61" s="828"/>
      <c r="AF61" s="828"/>
      <c r="AG61" s="828"/>
      <c r="AH61" s="828"/>
      <c r="AI61" s="828"/>
      <c r="AJ61" s="1171">
        <f t="shared" si="7"/>
        <v>0</v>
      </c>
    </row>
    <row r="62" spans="1:36" ht="12.75" customHeight="1">
      <c r="A62" s="260" t="s">
        <v>14</v>
      </c>
      <c r="B62" s="689" t="s">
        <v>37</v>
      </c>
      <c r="C62" s="260" t="s">
        <v>5</v>
      </c>
      <c r="D62" s="793" t="s">
        <v>710</v>
      </c>
      <c r="F62" s="828"/>
      <c r="G62" s="1172">
        <f t="shared" si="9"/>
        <v>0</v>
      </c>
      <c r="H62" s="1172">
        <f t="shared" si="9"/>
        <v>0</v>
      </c>
      <c r="I62" s="1172">
        <f t="shared" si="9"/>
        <v>0</v>
      </c>
      <c r="J62" s="1172">
        <f t="shared" si="9"/>
        <v>0</v>
      </c>
      <c r="K62" s="1172">
        <f t="shared" si="9"/>
        <v>0</v>
      </c>
      <c r="L62" s="1975"/>
      <c r="M62" s="97"/>
      <c r="N62" s="828"/>
      <c r="O62" s="1172">
        <f>SUM('CV3 - Asset Replacement'!G62,'V2 - AR - Connection projects'!G62,'V3 - AR - Gen Reinforcement'!G62,'V4 - AR - Other Movements'!G62)</f>
        <v>0</v>
      </c>
      <c r="P62" s="1172">
        <f>SUM('CV3 - Asset Replacement'!H62,'V2 - AR - Connection projects'!H62,'V3 - AR - Gen Reinforcement'!H62,'V4 - AR - Other Movements'!H62)</f>
        <v>0</v>
      </c>
      <c r="Q62" s="1172">
        <f>SUM('CV3 - Asset Replacement'!I62,'V2 - AR - Connection projects'!I62,'V3 - AR - Gen Reinforcement'!I62,'V4 - AR - Other Movements'!I62)</f>
        <v>0</v>
      </c>
      <c r="R62" s="1172">
        <f>SUM('CV3 - Asset Replacement'!J62,'V2 - AR - Connection projects'!J62,'V3 - AR - Gen Reinforcement'!J62,'V4 - AR - Other Movements'!J62)</f>
        <v>0</v>
      </c>
      <c r="S62" s="1172">
        <f>SUM('CV3 - Asset Replacement'!K62,'V2 - AR - Connection projects'!K62,'V3 - AR - Gen Reinforcement'!K62,'V4 - AR - Other Movements'!K62)</f>
        <v>0</v>
      </c>
      <c r="T62" s="1171">
        <f t="shared" si="5"/>
        <v>0</v>
      </c>
      <c r="U62" s="97"/>
      <c r="V62" s="828"/>
      <c r="W62" s="1172">
        <f>SUM('CV3 - Asset Replacement'!G198,'V2 - AR - Connection projects'!O62,'V3 - AR - Gen Reinforcement'!O62,'V4 - AR - Other Movements'!O62)</f>
        <v>0</v>
      </c>
      <c r="X62" s="1172">
        <f>SUM('CV3 - Asset Replacement'!H198,'V2 - AR - Connection projects'!P62,'V3 - AR - Gen Reinforcement'!P62,'V4 - AR - Other Movements'!P62)</f>
        <v>0</v>
      </c>
      <c r="Y62" s="1172">
        <f>SUM('CV3 - Asset Replacement'!I198,'V2 - AR - Connection projects'!Q62,'V3 - AR - Gen Reinforcement'!Q62,'V4 - AR - Other Movements'!Q62)</f>
        <v>0</v>
      </c>
      <c r="Z62" s="1172">
        <f>SUM('CV3 - Asset Replacement'!J198,'V2 - AR - Connection projects'!R62,'V3 - AR - Gen Reinforcement'!R62,'V4 - AR - Other Movements'!R62)</f>
        <v>0</v>
      </c>
      <c r="AA62" s="1172">
        <f>SUM('CV3 - Asset Replacement'!K198,'V2 - AR - Connection projects'!S62,'V3 - AR - Gen Reinforcement'!S62,'V4 - AR - Other Movements'!S62)</f>
        <v>0</v>
      </c>
      <c r="AB62" s="1171">
        <f t="shared" si="6"/>
        <v>0</v>
      </c>
      <c r="AC62" s="97"/>
      <c r="AD62" s="828"/>
      <c r="AE62" s="828"/>
      <c r="AF62" s="828"/>
      <c r="AG62" s="828"/>
      <c r="AH62" s="828"/>
      <c r="AI62" s="828"/>
      <c r="AJ62" s="1171">
        <f t="shared" si="7"/>
        <v>0</v>
      </c>
    </row>
    <row r="63" spans="1:36" ht="12.75" customHeight="1">
      <c r="A63" s="260" t="s">
        <v>14</v>
      </c>
      <c r="B63" s="689" t="s">
        <v>38</v>
      </c>
      <c r="C63" s="260" t="s">
        <v>5</v>
      </c>
      <c r="D63" s="793" t="s">
        <v>710</v>
      </c>
      <c r="F63" s="828"/>
      <c r="G63" s="1172">
        <f t="shared" si="9"/>
        <v>0</v>
      </c>
      <c r="H63" s="1172">
        <f t="shared" si="9"/>
        <v>0</v>
      </c>
      <c r="I63" s="1172">
        <f t="shared" si="9"/>
        <v>0</v>
      </c>
      <c r="J63" s="1172">
        <f t="shared" si="9"/>
        <v>0</v>
      </c>
      <c r="K63" s="1172">
        <f t="shared" si="9"/>
        <v>0</v>
      </c>
      <c r="L63" s="1975"/>
      <c r="M63" s="97"/>
      <c r="N63" s="828"/>
      <c r="O63" s="1172">
        <f>SUM('CV3 - Asset Replacement'!G63,'V2 - AR - Connection projects'!G63,'V3 - AR - Gen Reinforcement'!G63,'V4 - AR - Other Movements'!G63)</f>
        <v>0</v>
      </c>
      <c r="P63" s="1172">
        <f>SUM('CV3 - Asset Replacement'!H63,'V2 - AR - Connection projects'!H63,'V3 - AR - Gen Reinforcement'!H63,'V4 - AR - Other Movements'!H63)</f>
        <v>0</v>
      </c>
      <c r="Q63" s="1172">
        <f>SUM('CV3 - Asset Replacement'!I63,'V2 - AR - Connection projects'!I63,'V3 - AR - Gen Reinforcement'!I63,'V4 - AR - Other Movements'!I63)</f>
        <v>0</v>
      </c>
      <c r="R63" s="1172">
        <f>SUM('CV3 - Asset Replacement'!J63,'V2 - AR - Connection projects'!J63,'V3 - AR - Gen Reinforcement'!J63,'V4 - AR - Other Movements'!J63)</f>
        <v>0</v>
      </c>
      <c r="S63" s="1172">
        <f>SUM('CV3 - Asset Replacement'!K63,'V2 - AR - Connection projects'!K63,'V3 - AR - Gen Reinforcement'!K63,'V4 - AR - Other Movements'!K63)</f>
        <v>0</v>
      </c>
      <c r="T63" s="1171">
        <f t="shared" si="5"/>
        <v>0</v>
      </c>
      <c r="U63" s="97"/>
      <c r="V63" s="828"/>
      <c r="W63" s="1172">
        <f>SUM('CV3 - Asset Replacement'!G199,'V2 - AR - Connection projects'!O63,'V3 - AR - Gen Reinforcement'!O63,'V4 - AR - Other Movements'!O63)</f>
        <v>0</v>
      </c>
      <c r="X63" s="1172">
        <f>SUM('CV3 - Asset Replacement'!H199,'V2 - AR - Connection projects'!P63,'V3 - AR - Gen Reinforcement'!P63,'V4 - AR - Other Movements'!P63)</f>
        <v>0</v>
      </c>
      <c r="Y63" s="1172">
        <f>SUM('CV3 - Asset Replacement'!I199,'V2 - AR - Connection projects'!Q63,'V3 - AR - Gen Reinforcement'!Q63,'V4 - AR - Other Movements'!Q63)</f>
        <v>0</v>
      </c>
      <c r="Z63" s="1172">
        <f>SUM('CV3 - Asset Replacement'!J199,'V2 - AR - Connection projects'!R63,'V3 - AR - Gen Reinforcement'!R63,'V4 - AR - Other Movements'!R63)</f>
        <v>0</v>
      </c>
      <c r="AA63" s="1172">
        <f>SUM('CV3 - Asset Replacement'!K199,'V2 - AR - Connection projects'!S63,'V3 - AR - Gen Reinforcement'!S63,'V4 - AR - Other Movements'!S63)</f>
        <v>0</v>
      </c>
      <c r="AB63" s="1171">
        <f t="shared" si="6"/>
        <v>0</v>
      </c>
      <c r="AC63" s="97"/>
      <c r="AD63" s="828"/>
      <c r="AE63" s="828"/>
      <c r="AF63" s="828"/>
      <c r="AG63" s="828"/>
      <c r="AH63" s="828"/>
      <c r="AI63" s="828"/>
      <c r="AJ63" s="1171">
        <f t="shared" si="7"/>
        <v>0</v>
      </c>
    </row>
    <row r="64" spans="1:36" ht="12.75" customHeight="1">
      <c r="A64" s="260" t="s">
        <v>14</v>
      </c>
      <c r="B64" s="689" t="s">
        <v>39</v>
      </c>
      <c r="C64" s="260" t="s">
        <v>5</v>
      </c>
      <c r="D64" s="793" t="s">
        <v>710</v>
      </c>
      <c r="F64" s="828"/>
      <c r="G64" s="1172">
        <f t="shared" ref="G64:K79" si="10">F64+O64-W64+AE64</f>
        <v>0</v>
      </c>
      <c r="H64" s="1172">
        <f t="shared" si="10"/>
        <v>0</v>
      </c>
      <c r="I64" s="1172">
        <f t="shared" si="10"/>
        <v>0</v>
      </c>
      <c r="J64" s="1172">
        <f t="shared" si="10"/>
        <v>0</v>
      </c>
      <c r="K64" s="1172">
        <f t="shared" si="10"/>
        <v>0</v>
      </c>
      <c r="L64" s="1975"/>
      <c r="M64" s="97"/>
      <c r="N64" s="828"/>
      <c r="O64" s="1172">
        <f>SUM('CV3 - Asset Replacement'!G64,'V2 - AR - Connection projects'!G64,'V3 - AR - Gen Reinforcement'!G64,'V4 - AR - Other Movements'!G64)</f>
        <v>0</v>
      </c>
      <c r="P64" s="1172">
        <f>SUM('CV3 - Asset Replacement'!H64,'V2 - AR - Connection projects'!H64,'V3 - AR - Gen Reinforcement'!H64,'V4 - AR - Other Movements'!H64)</f>
        <v>0</v>
      </c>
      <c r="Q64" s="1172">
        <f>SUM('CV3 - Asset Replacement'!I64,'V2 - AR - Connection projects'!I64,'V3 - AR - Gen Reinforcement'!I64,'V4 - AR - Other Movements'!I64)</f>
        <v>0</v>
      </c>
      <c r="R64" s="1172">
        <f>SUM('CV3 - Asset Replacement'!J64,'V2 - AR - Connection projects'!J64,'V3 - AR - Gen Reinforcement'!J64,'V4 - AR - Other Movements'!J64)</f>
        <v>0</v>
      </c>
      <c r="S64" s="1172">
        <f>SUM('CV3 - Asset Replacement'!K64,'V2 - AR - Connection projects'!K64,'V3 - AR - Gen Reinforcement'!K64,'V4 - AR - Other Movements'!K64)</f>
        <v>0</v>
      </c>
      <c r="T64" s="1171">
        <f t="shared" si="5"/>
        <v>0</v>
      </c>
      <c r="U64" s="97"/>
      <c r="V64" s="828"/>
      <c r="W64" s="1172">
        <f>SUM('CV3 - Asset Replacement'!G200,'V2 - AR - Connection projects'!O64,'V3 - AR - Gen Reinforcement'!O64,'V4 - AR - Other Movements'!O64)</f>
        <v>0</v>
      </c>
      <c r="X64" s="1172">
        <f>SUM('CV3 - Asset Replacement'!H200,'V2 - AR - Connection projects'!P64,'V3 - AR - Gen Reinforcement'!P64,'V4 - AR - Other Movements'!P64)</f>
        <v>0</v>
      </c>
      <c r="Y64" s="1172">
        <f>SUM('CV3 - Asset Replacement'!I200,'V2 - AR - Connection projects'!Q64,'V3 - AR - Gen Reinforcement'!Q64,'V4 - AR - Other Movements'!Q64)</f>
        <v>0</v>
      </c>
      <c r="Z64" s="1172">
        <f>SUM('CV3 - Asset Replacement'!J200,'V2 - AR - Connection projects'!R64,'V3 - AR - Gen Reinforcement'!R64,'V4 - AR - Other Movements'!R64)</f>
        <v>0</v>
      </c>
      <c r="AA64" s="1172">
        <f>SUM('CV3 - Asset Replacement'!K200,'V2 - AR - Connection projects'!S64,'V3 - AR - Gen Reinforcement'!S64,'V4 - AR - Other Movements'!S64)</f>
        <v>0</v>
      </c>
      <c r="AB64" s="1171">
        <f t="shared" si="6"/>
        <v>0</v>
      </c>
      <c r="AC64" s="97"/>
      <c r="AD64" s="828"/>
      <c r="AE64" s="828"/>
      <c r="AF64" s="828"/>
      <c r="AG64" s="828"/>
      <c r="AH64" s="828"/>
      <c r="AI64" s="828"/>
      <c r="AJ64" s="1171">
        <f t="shared" si="7"/>
        <v>0</v>
      </c>
    </row>
    <row r="65" spans="1:36" ht="12.75" customHeight="1">
      <c r="A65" s="260" t="s">
        <v>14</v>
      </c>
      <c r="B65" s="689" t="s">
        <v>40</v>
      </c>
      <c r="C65" s="260" t="s">
        <v>5</v>
      </c>
      <c r="D65" s="793" t="s">
        <v>710</v>
      </c>
      <c r="F65" s="828"/>
      <c r="G65" s="1172">
        <f t="shared" si="10"/>
        <v>0</v>
      </c>
      <c r="H65" s="1172">
        <f t="shared" si="10"/>
        <v>0</v>
      </c>
      <c r="I65" s="1172">
        <f t="shared" si="10"/>
        <v>0</v>
      </c>
      <c r="J65" s="1172">
        <f t="shared" si="10"/>
        <v>0</v>
      </c>
      <c r="K65" s="1172">
        <f t="shared" si="10"/>
        <v>0</v>
      </c>
      <c r="L65" s="1975"/>
      <c r="M65" s="97"/>
      <c r="N65" s="828"/>
      <c r="O65" s="1172">
        <f>SUM('CV3 - Asset Replacement'!G65,'V2 - AR - Connection projects'!G65,'V3 - AR - Gen Reinforcement'!G65,'V4 - AR - Other Movements'!G65)</f>
        <v>0</v>
      </c>
      <c r="P65" s="1172">
        <f>SUM('CV3 - Asset Replacement'!H65,'V2 - AR - Connection projects'!H65,'V3 - AR - Gen Reinforcement'!H65,'V4 - AR - Other Movements'!H65)</f>
        <v>0</v>
      </c>
      <c r="Q65" s="1172">
        <f>SUM('CV3 - Asset Replacement'!I65,'V2 - AR - Connection projects'!I65,'V3 - AR - Gen Reinforcement'!I65,'V4 - AR - Other Movements'!I65)</f>
        <v>0</v>
      </c>
      <c r="R65" s="1172">
        <f>SUM('CV3 - Asset Replacement'!J65,'V2 - AR - Connection projects'!J65,'V3 - AR - Gen Reinforcement'!J65,'V4 - AR - Other Movements'!J65)</f>
        <v>0</v>
      </c>
      <c r="S65" s="1172">
        <f>SUM('CV3 - Asset Replacement'!K65,'V2 - AR - Connection projects'!K65,'V3 - AR - Gen Reinforcement'!K65,'V4 - AR - Other Movements'!K65)</f>
        <v>0</v>
      </c>
      <c r="T65" s="1171">
        <f t="shared" si="5"/>
        <v>0</v>
      </c>
      <c r="U65" s="97"/>
      <c r="V65" s="828"/>
      <c r="W65" s="1172">
        <f>SUM('CV3 - Asset Replacement'!G201,'V2 - AR - Connection projects'!O65,'V3 - AR - Gen Reinforcement'!O65,'V4 - AR - Other Movements'!O65)</f>
        <v>0</v>
      </c>
      <c r="X65" s="1172">
        <f>SUM('CV3 - Asset Replacement'!H201,'V2 - AR - Connection projects'!P65,'V3 - AR - Gen Reinforcement'!P65,'V4 - AR - Other Movements'!P65)</f>
        <v>0</v>
      </c>
      <c r="Y65" s="1172">
        <f>SUM('CV3 - Asset Replacement'!I201,'V2 - AR - Connection projects'!Q65,'V3 - AR - Gen Reinforcement'!Q65,'V4 - AR - Other Movements'!Q65)</f>
        <v>0</v>
      </c>
      <c r="Z65" s="1172">
        <f>SUM('CV3 - Asset Replacement'!J201,'V2 - AR - Connection projects'!R65,'V3 - AR - Gen Reinforcement'!R65,'V4 - AR - Other Movements'!R65)</f>
        <v>0</v>
      </c>
      <c r="AA65" s="1172">
        <f>SUM('CV3 - Asset Replacement'!K201,'V2 - AR - Connection projects'!S65,'V3 - AR - Gen Reinforcement'!S65,'V4 - AR - Other Movements'!S65)</f>
        <v>0</v>
      </c>
      <c r="AB65" s="1171">
        <f t="shared" si="6"/>
        <v>0</v>
      </c>
      <c r="AC65" s="97"/>
      <c r="AD65" s="828"/>
      <c r="AE65" s="828"/>
      <c r="AF65" s="828"/>
      <c r="AG65" s="828"/>
      <c r="AH65" s="828"/>
      <c r="AI65" s="828"/>
      <c r="AJ65" s="1171">
        <f t="shared" si="7"/>
        <v>0</v>
      </c>
    </row>
    <row r="66" spans="1:36" ht="12.75" customHeight="1">
      <c r="A66" s="260" t="s">
        <v>14</v>
      </c>
      <c r="B66" s="689" t="s">
        <v>41</v>
      </c>
      <c r="C66" s="260" t="s">
        <v>5</v>
      </c>
      <c r="D66" s="793" t="s">
        <v>710</v>
      </c>
      <c r="F66" s="828"/>
      <c r="G66" s="1172">
        <f t="shared" si="10"/>
        <v>0</v>
      </c>
      <c r="H66" s="1172">
        <f t="shared" si="10"/>
        <v>0</v>
      </c>
      <c r="I66" s="1172">
        <f t="shared" si="10"/>
        <v>0</v>
      </c>
      <c r="J66" s="1172">
        <f t="shared" si="10"/>
        <v>0</v>
      </c>
      <c r="K66" s="1172">
        <f t="shared" si="10"/>
        <v>0</v>
      </c>
      <c r="L66" s="1975"/>
      <c r="M66" s="97"/>
      <c r="N66" s="828"/>
      <c r="O66" s="1172">
        <f>SUM('CV3 - Asset Replacement'!G66,'V2 - AR - Connection projects'!G66,'V3 - AR - Gen Reinforcement'!G66,'V4 - AR - Other Movements'!G66)</f>
        <v>0</v>
      </c>
      <c r="P66" s="1172">
        <f>SUM('CV3 - Asset Replacement'!H66,'V2 - AR - Connection projects'!H66,'V3 - AR - Gen Reinforcement'!H66,'V4 - AR - Other Movements'!H66)</f>
        <v>0</v>
      </c>
      <c r="Q66" s="1172">
        <f>SUM('CV3 - Asset Replacement'!I66,'V2 - AR - Connection projects'!I66,'V3 - AR - Gen Reinforcement'!I66,'V4 - AR - Other Movements'!I66)</f>
        <v>0</v>
      </c>
      <c r="R66" s="1172">
        <f>SUM('CV3 - Asset Replacement'!J66,'V2 - AR - Connection projects'!J66,'V3 - AR - Gen Reinforcement'!J66,'V4 - AR - Other Movements'!J66)</f>
        <v>0</v>
      </c>
      <c r="S66" s="1172">
        <f>SUM('CV3 - Asset Replacement'!K66,'V2 - AR - Connection projects'!K66,'V3 - AR - Gen Reinforcement'!K66,'V4 - AR - Other Movements'!K66)</f>
        <v>0</v>
      </c>
      <c r="T66" s="1171">
        <f t="shared" si="5"/>
        <v>0</v>
      </c>
      <c r="U66" s="97"/>
      <c r="V66" s="828"/>
      <c r="W66" s="1172">
        <f>SUM('CV3 - Asset Replacement'!G202,'V2 - AR - Connection projects'!O66,'V3 - AR - Gen Reinforcement'!O66,'V4 - AR - Other Movements'!O66)</f>
        <v>0</v>
      </c>
      <c r="X66" s="1172">
        <f>SUM('CV3 - Asset Replacement'!H202,'V2 - AR - Connection projects'!P66,'V3 - AR - Gen Reinforcement'!P66,'V4 - AR - Other Movements'!P66)</f>
        <v>0</v>
      </c>
      <c r="Y66" s="1172">
        <f>SUM('CV3 - Asset Replacement'!I202,'V2 - AR - Connection projects'!Q66,'V3 - AR - Gen Reinforcement'!Q66,'V4 - AR - Other Movements'!Q66)</f>
        <v>0</v>
      </c>
      <c r="Z66" s="1172">
        <f>SUM('CV3 - Asset Replacement'!J202,'V2 - AR - Connection projects'!R66,'V3 - AR - Gen Reinforcement'!R66,'V4 - AR - Other Movements'!R66)</f>
        <v>0</v>
      </c>
      <c r="AA66" s="1172">
        <f>SUM('CV3 - Asset Replacement'!K202,'V2 - AR - Connection projects'!S66,'V3 - AR - Gen Reinforcement'!S66,'V4 - AR - Other Movements'!S66)</f>
        <v>0</v>
      </c>
      <c r="AB66" s="1171">
        <f t="shared" si="6"/>
        <v>0</v>
      </c>
      <c r="AC66" s="97"/>
      <c r="AD66" s="828"/>
      <c r="AE66" s="828"/>
      <c r="AF66" s="828"/>
      <c r="AG66" s="828"/>
      <c r="AH66" s="828"/>
      <c r="AI66" s="828"/>
      <c r="AJ66" s="1171">
        <f t="shared" si="7"/>
        <v>0</v>
      </c>
    </row>
    <row r="67" spans="1:36" ht="12.75" customHeight="1">
      <c r="A67" s="260" t="s">
        <v>14</v>
      </c>
      <c r="B67" s="689" t="s">
        <v>42</v>
      </c>
      <c r="C67" s="260" t="s">
        <v>5</v>
      </c>
      <c r="D67" s="793" t="s">
        <v>710</v>
      </c>
      <c r="F67" s="828"/>
      <c r="G67" s="1172">
        <f t="shared" si="10"/>
        <v>0</v>
      </c>
      <c r="H67" s="1172">
        <f t="shared" si="10"/>
        <v>0</v>
      </c>
      <c r="I67" s="1172">
        <f t="shared" si="10"/>
        <v>0</v>
      </c>
      <c r="J67" s="1172">
        <f t="shared" si="10"/>
        <v>0</v>
      </c>
      <c r="K67" s="1172">
        <f t="shared" si="10"/>
        <v>0</v>
      </c>
      <c r="L67" s="1975"/>
      <c r="M67" s="97"/>
      <c r="N67" s="828"/>
      <c r="O67" s="1172">
        <f>SUM('CV3 - Asset Replacement'!G67,'V2 - AR - Connection projects'!G67,'V3 - AR - Gen Reinforcement'!G67,'V4 - AR - Other Movements'!G67)</f>
        <v>0</v>
      </c>
      <c r="P67" s="1172">
        <f>SUM('CV3 - Asset Replacement'!H67,'V2 - AR - Connection projects'!H67,'V3 - AR - Gen Reinforcement'!H67,'V4 - AR - Other Movements'!H67)</f>
        <v>0</v>
      </c>
      <c r="Q67" s="1172">
        <f>SUM('CV3 - Asset Replacement'!I67,'V2 - AR - Connection projects'!I67,'V3 - AR - Gen Reinforcement'!I67,'V4 - AR - Other Movements'!I67)</f>
        <v>0</v>
      </c>
      <c r="R67" s="1172">
        <f>SUM('CV3 - Asset Replacement'!J67,'V2 - AR - Connection projects'!J67,'V3 - AR - Gen Reinforcement'!J67,'V4 - AR - Other Movements'!J67)</f>
        <v>0</v>
      </c>
      <c r="S67" s="1172">
        <f>SUM('CV3 - Asset Replacement'!K67,'V2 - AR - Connection projects'!K67,'V3 - AR - Gen Reinforcement'!K67,'V4 - AR - Other Movements'!K67)</f>
        <v>0</v>
      </c>
      <c r="T67" s="1171">
        <f t="shared" si="5"/>
        <v>0</v>
      </c>
      <c r="U67" s="97"/>
      <c r="V67" s="828"/>
      <c r="W67" s="1172">
        <f>SUM('CV3 - Asset Replacement'!G203,'V2 - AR - Connection projects'!O67,'V3 - AR - Gen Reinforcement'!O67,'V4 - AR - Other Movements'!O67)</f>
        <v>0</v>
      </c>
      <c r="X67" s="1172">
        <f>SUM('CV3 - Asset Replacement'!H203,'V2 - AR - Connection projects'!P67,'V3 - AR - Gen Reinforcement'!P67,'V4 - AR - Other Movements'!P67)</f>
        <v>0</v>
      </c>
      <c r="Y67" s="1172">
        <f>SUM('CV3 - Asset Replacement'!I203,'V2 - AR - Connection projects'!Q67,'V3 - AR - Gen Reinforcement'!Q67,'V4 - AR - Other Movements'!Q67)</f>
        <v>0</v>
      </c>
      <c r="Z67" s="1172">
        <f>SUM('CV3 - Asset Replacement'!J203,'V2 - AR - Connection projects'!R67,'V3 - AR - Gen Reinforcement'!R67,'V4 - AR - Other Movements'!R67)</f>
        <v>0</v>
      </c>
      <c r="AA67" s="1172">
        <f>SUM('CV3 - Asset Replacement'!K203,'V2 - AR - Connection projects'!S67,'V3 - AR - Gen Reinforcement'!S67,'V4 - AR - Other Movements'!S67)</f>
        <v>0</v>
      </c>
      <c r="AB67" s="1171">
        <f t="shared" si="6"/>
        <v>0</v>
      </c>
      <c r="AC67" s="97"/>
      <c r="AD67" s="828"/>
      <c r="AE67" s="828"/>
      <c r="AF67" s="828"/>
      <c r="AG67" s="828"/>
      <c r="AH67" s="828"/>
      <c r="AI67" s="828"/>
      <c r="AJ67" s="1171">
        <f t="shared" si="7"/>
        <v>0</v>
      </c>
    </row>
    <row r="68" spans="1:36" ht="12.75" customHeight="1">
      <c r="A68" s="260" t="s">
        <v>14</v>
      </c>
      <c r="B68" s="689" t="s">
        <v>43</v>
      </c>
      <c r="C68" s="260" t="s">
        <v>5</v>
      </c>
      <c r="D68" s="793" t="s">
        <v>710</v>
      </c>
      <c r="F68" s="828"/>
      <c r="G68" s="1172">
        <f t="shared" si="10"/>
        <v>0</v>
      </c>
      <c r="H68" s="1172">
        <f t="shared" si="10"/>
        <v>0</v>
      </c>
      <c r="I68" s="1172">
        <f t="shared" si="10"/>
        <v>0</v>
      </c>
      <c r="J68" s="1172">
        <f t="shared" si="10"/>
        <v>0</v>
      </c>
      <c r="K68" s="1172">
        <f t="shared" si="10"/>
        <v>0</v>
      </c>
      <c r="L68" s="1975"/>
      <c r="M68" s="97"/>
      <c r="N68" s="828"/>
      <c r="O68" s="1172">
        <f>SUM('CV3 - Asset Replacement'!G68,'V2 - AR - Connection projects'!G68,'V3 - AR - Gen Reinforcement'!G68,'V4 - AR - Other Movements'!G68)</f>
        <v>0</v>
      </c>
      <c r="P68" s="1172">
        <f>SUM('CV3 - Asset Replacement'!H68,'V2 - AR - Connection projects'!H68,'V3 - AR - Gen Reinforcement'!H68,'V4 - AR - Other Movements'!H68)</f>
        <v>0</v>
      </c>
      <c r="Q68" s="1172">
        <f>SUM('CV3 - Asset Replacement'!I68,'V2 - AR - Connection projects'!I68,'V3 - AR - Gen Reinforcement'!I68,'V4 - AR - Other Movements'!I68)</f>
        <v>0</v>
      </c>
      <c r="R68" s="1172">
        <f>SUM('CV3 - Asset Replacement'!J68,'V2 - AR - Connection projects'!J68,'V3 - AR - Gen Reinforcement'!J68,'V4 - AR - Other Movements'!J68)</f>
        <v>0</v>
      </c>
      <c r="S68" s="1172">
        <f>SUM('CV3 - Asset Replacement'!K68,'V2 - AR - Connection projects'!K68,'V3 - AR - Gen Reinforcement'!K68,'V4 - AR - Other Movements'!K68)</f>
        <v>0</v>
      </c>
      <c r="T68" s="1171">
        <f t="shared" si="5"/>
        <v>0</v>
      </c>
      <c r="U68" s="97"/>
      <c r="V68" s="828"/>
      <c r="W68" s="1172">
        <f>SUM('CV3 - Asset Replacement'!G204,'V2 - AR - Connection projects'!O68,'V3 - AR - Gen Reinforcement'!O68,'V4 - AR - Other Movements'!O68)</f>
        <v>0</v>
      </c>
      <c r="X68" s="1172">
        <f>SUM('CV3 - Asset Replacement'!H204,'V2 - AR - Connection projects'!P68,'V3 - AR - Gen Reinforcement'!P68,'V4 - AR - Other Movements'!P68)</f>
        <v>0</v>
      </c>
      <c r="Y68" s="1172">
        <f>SUM('CV3 - Asset Replacement'!I204,'V2 - AR - Connection projects'!Q68,'V3 - AR - Gen Reinforcement'!Q68,'V4 - AR - Other Movements'!Q68)</f>
        <v>0</v>
      </c>
      <c r="Z68" s="1172">
        <f>SUM('CV3 - Asset Replacement'!J204,'V2 - AR - Connection projects'!R68,'V3 - AR - Gen Reinforcement'!R68,'V4 - AR - Other Movements'!R68)</f>
        <v>0</v>
      </c>
      <c r="AA68" s="1172">
        <f>SUM('CV3 - Asset Replacement'!K204,'V2 - AR - Connection projects'!S68,'V3 - AR - Gen Reinforcement'!S68,'V4 - AR - Other Movements'!S68)</f>
        <v>0</v>
      </c>
      <c r="AB68" s="1171">
        <f t="shared" si="6"/>
        <v>0</v>
      </c>
      <c r="AC68" s="97"/>
      <c r="AD68" s="828"/>
      <c r="AE68" s="828"/>
      <c r="AF68" s="828"/>
      <c r="AG68" s="828"/>
      <c r="AH68" s="828"/>
      <c r="AI68" s="828"/>
      <c r="AJ68" s="1171">
        <f t="shared" si="7"/>
        <v>0</v>
      </c>
    </row>
    <row r="69" spans="1:36" ht="12.75" customHeight="1">
      <c r="A69" s="260" t="s">
        <v>16</v>
      </c>
      <c r="B69" s="689" t="s">
        <v>570</v>
      </c>
      <c r="C69" s="260" t="s">
        <v>5</v>
      </c>
      <c r="D69" s="793" t="s">
        <v>659</v>
      </c>
      <c r="F69" s="828"/>
      <c r="G69" s="1172">
        <f t="shared" si="10"/>
        <v>0</v>
      </c>
      <c r="H69" s="1172">
        <f t="shared" si="10"/>
        <v>0</v>
      </c>
      <c r="I69" s="1172">
        <f t="shared" si="10"/>
        <v>0</v>
      </c>
      <c r="J69" s="1172">
        <f t="shared" si="10"/>
        <v>0</v>
      </c>
      <c r="K69" s="1172">
        <f t="shared" si="10"/>
        <v>0</v>
      </c>
      <c r="L69" s="1975"/>
      <c r="M69" s="97"/>
      <c r="N69" s="828"/>
      <c r="O69" s="1172">
        <f>SUM('CV3 - Asset Replacement'!G69,'V2 - AR - Connection projects'!G69,'V3 - AR - Gen Reinforcement'!G69,'V4 - AR - Other Movements'!G69)</f>
        <v>0</v>
      </c>
      <c r="P69" s="1172">
        <f>SUM('CV3 - Asset Replacement'!H69,'V2 - AR - Connection projects'!H69,'V3 - AR - Gen Reinforcement'!H69,'V4 - AR - Other Movements'!H69)</f>
        <v>0</v>
      </c>
      <c r="Q69" s="1172">
        <f>SUM('CV3 - Asset Replacement'!I69,'V2 - AR - Connection projects'!I69,'V3 - AR - Gen Reinforcement'!I69,'V4 - AR - Other Movements'!I69)</f>
        <v>0</v>
      </c>
      <c r="R69" s="1172">
        <f>SUM('CV3 - Asset Replacement'!J69,'V2 - AR - Connection projects'!J69,'V3 - AR - Gen Reinforcement'!J69,'V4 - AR - Other Movements'!J69)</f>
        <v>0</v>
      </c>
      <c r="S69" s="1172">
        <f>SUM('CV3 - Asset Replacement'!K69,'V2 - AR - Connection projects'!K69,'V3 - AR - Gen Reinforcement'!K69,'V4 - AR - Other Movements'!K69)</f>
        <v>0</v>
      </c>
      <c r="T69" s="1171">
        <f t="shared" si="5"/>
        <v>0</v>
      </c>
      <c r="U69" s="97"/>
      <c r="V69" s="828"/>
      <c r="W69" s="1172">
        <f>SUM('CV3 - Asset Replacement'!G205,'V2 - AR - Connection projects'!O69,'V3 - AR - Gen Reinforcement'!O69,'V4 - AR - Other Movements'!O69)</f>
        <v>0</v>
      </c>
      <c r="X69" s="1172">
        <f>SUM('CV3 - Asset Replacement'!H205,'V2 - AR - Connection projects'!P69,'V3 - AR - Gen Reinforcement'!P69,'V4 - AR - Other Movements'!P69)</f>
        <v>0</v>
      </c>
      <c r="Y69" s="1172">
        <f>SUM('CV3 - Asset Replacement'!I205,'V2 - AR - Connection projects'!Q69,'V3 - AR - Gen Reinforcement'!Q69,'V4 - AR - Other Movements'!Q69)</f>
        <v>0</v>
      </c>
      <c r="Z69" s="1172">
        <f>SUM('CV3 - Asset Replacement'!J205,'V2 - AR - Connection projects'!R69,'V3 - AR - Gen Reinforcement'!R69,'V4 - AR - Other Movements'!R69)</f>
        <v>0</v>
      </c>
      <c r="AA69" s="1172">
        <f>SUM('CV3 - Asset Replacement'!K205,'V2 - AR - Connection projects'!S69,'V3 - AR - Gen Reinforcement'!S69,'V4 - AR - Other Movements'!S69)</f>
        <v>0</v>
      </c>
      <c r="AB69" s="1171">
        <f t="shared" si="6"/>
        <v>0</v>
      </c>
      <c r="AC69" s="97"/>
      <c r="AD69" s="828"/>
      <c r="AE69" s="828"/>
      <c r="AF69" s="828"/>
      <c r="AG69" s="828"/>
      <c r="AH69" s="828"/>
      <c r="AI69" s="828"/>
      <c r="AJ69" s="1171">
        <f t="shared" si="7"/>
        <v>0</v>
      </c>
    </row>
    <row r="70" spans="1:36" ht="12.75" customHeight="1">
      <c r="A70" s="260" t="s">
        <v>16</v>
      </c>
      <c r="B70" s="689" t="s">
        <v>571</v>
      </c>
      <c r="C70" s="260" t="s">
        <v>5</v>
      </c>
      <c r="D70" s="793" t="s">
        <v>659</v>
      </c>
      <c r="F70" s="828"/>
      <c r="G70" s="1172">
        <f t="shared" si="10"/>
        <v>0</v>
      </c>
      <c r="H70" s="1172">
        <f t="shared" si="10"/>
        <v>0</v>
      </c>
      <c r="I70" s="1172">
        <f t="shared" si="10"/>
        <v>0</v>
      </c>
      <c r="J70" s="1172">
        <f t="shared" si="10"/>
        <v>0</v>
      </c>
      <c r="K70" s="1172">
        <f t="shared" si="10"/>
        <v>0</v>
      </c>
      <c r="L70" s="1975"/>
      <c r="M70" s="97"/>
      <c r="N70" s="828"/>
      <c r="O70" s="1172">
        <f>SUM('CV3 - Asset Replacement'!G70,'V2 - AR - Connection projects'!G70,'V3 - AR - Gen Reinforcement'!G70,'V4 - AR - Other Movements'!G70)</f>
        <v>0</v>
      </c>
      <c r="P70" s="1172">
        <f>SUM('CV3 - Asset Replacement'!H70,'V2 - AR - Connection projects'!H70,'V3 - AR - Gen Reinforcement'!H70,'V4 - AR - Other Movements'!H70)</f>
        <v>0</v>
      </c>
      <c r="Q70" s="1172">
        <f>SUM('CV3 - Asset Replacement'!I70,'V2 - AR - Connection projects'!I70,'V3 - AR - Gen Reinforcement'!I70,'V4 - AR - Other Movements'!I70)</f>
        <v>0</v>
      </c>
      <c r="R70" s="1172">
        <f>SUM('CV3 - Asset Replacement'!J70,'V2 - AR - Connection projects'!J70,'V3 - AR - Gen Reinforcement'!J70,'V4 - AR - Other Movements'!J70)</f>
        <v>0</v>
      </c>
      <c r="S70" s="1172">
        <f>SUM('CV3 - Asset Replacement'!K70,'V2 - AR - Connection projects'!K70,'V3 - AR - Gen Reinforcement'!K70,'V4 - AR - Other Movements'!K70)</f>
        <v>0</v>
      </c>
      <c r="T70" s="1171">
        <f t="shared" si="5"/>
        <v>0</v>
      </c>
      <c r="U70" s="97"/>
      <c r="V70" s="828"/>
      <c r="W70" s="1172">
        <f>SUM('CV3 - Asset Replacement'!G206,'V2 - AR - Connection projects'!O70,'V3 - AR - Gen Reinforcement'!O70,'V4 - AR - Other Movements'!O70)</f>
        <v>0</v>
      </c>
      <c r="X70" s="1172">
        <f>SUM('CV3 - Asset Replacement'!H206,'V2 - AR - Connection projects'!P70,'V3 - AR - Gen Reinforcement'!P70,'V4 - AR - Other Movements'!P70)</f>
        <v>0</v>
      </c>
      <c r="Y70" s="1172">
        <f>SUM('CV3 - Asset Replacement'!I206,'V2 - AR - Connection projects'!Q70,'V3 - AR - Gen Reinforcement'!Q70,'V4 - AR - Other Movements'!Q70)</f>
        <v>0</v>
      </c>
      <c r="Z70" s="1172">
        <f>SUM('CV3 - Asset Replacement'!J206,'V2 - AR - Connection projects'!R70,'V3 - AR - Gen Reinforcement'!R70,'V4 - AR - Other Movements'!R70)</f>
        <v>0</v>
      </c>
      <c r="AA70" s="1172">
        <f>SUM('CV3 - Asset Replacement'!K206,'V2 - AR - Connection projects'!S70,'V3 - AR - Gen Reinforcement'!S70,'V4 - AR - Other Movements'!S70)</f>
        <v>0</v>
      </c>
      <c r="AB70" s="1171">
        <f t="shared" si="6"/>
        <v>0</v>
      </c>
      <c r="AC70" s="97"/>
      <c r="AD70" s="828"/>
      <c r="AE70" s="828"/>
      <c r="AF70" s="828"/>
      <c r="AG70" s="828"/>
      <c r="AH70" s="828"/>
      <c r="AI70" s="828"/>
      <c r="AJ70" s="1171">
        <f t="shared" si="7"/>
        <v>0</v>
      </c>
    </row>
    <row r="71" spans="1:36" ht="12.75" customHeight="1">
      <c r="A71" s="260" t="s">
        <v>16</v>
      </c>
      <c r="B71" s="689" t="s">
        <v>572</v>
      </c>
      <c r="C71" s="260" t="s">
        <v>5</v>
      </c>
      <c r="D71" s="793" t="s">
        <v>659</v>
      </c>
      <c r="F71" s="828"/>
      <c r="G71" s="1172">
        <f t="shared" si="10"/>
        <v>0</v>
      </c>
      <c r="H71" s="1172">
        <f t="shared" si="10"/>
        <v>0</v>
      </c>
      <c r="I71" s="1172">
        <f t="shared" si="10"/>
        <v>0</v>
      </c>
      <c r="J71" s="1172">
        <f t="shared" si="10"/>
        <v>0</v>
      </c>
      <c r="K71" s="1172">
        <f t="shared" si="10"/>
        <v>0</v>
      </c>
      <c r="L71" s="1975"/>
      <c r="M71" s="97"/>
      <c r="N71" s="828"/>
      <c r="O71" s="1172">
        <f>SUM('CV3 - Asset Replacement'!G71,'V2 - AR - Connection projects'!G71,'V3 - AR - Gen Reinforcement'!G71,'V4 - AR - Other Movements'!G71)</f>
        <v>0</v>
      </c>
      <c r="P71" s="1172">
        <f>SUM('CV3 - Asset Replacement'!H71,'V2 - AR - Connection projects'!H71,'V3 - AR - Gen Reinforcement'!H71,'V4 - AR - Other Movements'!H71)</f>
        <v>0</v>
      </c>
      <c r="Q71" s="1172">
        <f>SUM('CV3 - Asset Replacement'!I71,'V2 - AR - Connection projects'!I71,'V3 - AR - Gen Reinforcement'!I71,'V4 - AR - Other Movements'!I71)</f>
        <v>0</v>
      </c>
      <c r="R71" s="1172">
        <f>SUM('CV3 - Asset Replacement'!J71,'V2 - AR - Connection projects'!J71,'V3 - AR - Gen Reinforcement'!J71,'V4 - AR - Other Movements'!J71)</f>
        <v>0</v>
      </c>
      <c r="S71" s="1172">
        <f>SUM('CV3 - Asset Replacement'!K71,'V2 - AR - Connection projects'!K71,'V3 - AR - Gen Reinforcement'!K71,'V4 - AR - Other Movements'!K71)</f>
        <v>0</v>
      </c>
      <c r="T71" s="1171">
        <f t="shared" si="5"/>
        <v>0</v>
      </c>
      <c r="U71" s="97"/>
      <c r="V71" s="828"/>
      <c r="W71" s="1172">
        <f>SUM('CV3 - Asset Replacement'!G207,'V2 - AR - Connection projects'!O71,'V3 - AR - Gen Reinforcement'!O71,'V4 - AR - Other Movements'!O71)</f>
        <v>0</v>
      </c>
      <c r="X71" s="1172">
        <f>SUM('CV3 - Asset Replacement'!H207,'V2 - AR - Connection projects'!P71,'V3 - AR - Gen Reinforcement'!P71,'V4 - AR - Other Movements'!P71)</f>
        <v>0</v>
      </c>
      <c r="Y71" s="1172">
        <f>SUM('CV3 - Asset Replacement'!I207,'V2 - AR - Connection projects'!Q71,'V3 - AR - Gen Reinforcement'!Q71,'V4 - AR - Other Movements'!Q71)</f>
        <v>0</v>
      </c>
      <c r="Z71" s="1172">
        <f>SUM('CV3 - Asset Replacement'!J207,'V2 - AR - Connection projects'!R71,'V3 - AR - Gen Reinforcement'!R71,'V4 - AR - Other Movements'!R71)</f>
        <v>0</v>
      </c>
      <c r="AA71" s="1172">
        <f>SUM('CV3 - Asset Replacement'!K207,'V2 - AR - Connection projects'!S71,'V3 - AR - Gen Reinforcement'!S71,'V4 - AR - Other Movements'!S71)</f>
        <v>0</v>
      </c>
      <c r="AB71" s="1171">
        <f t="shared" si="6"/>
        <v>0</v>
      </c>
      <c r="AC71" s="97"/>
      <c r="AD71" s="828"/>
      <c r="AE71" s="828"/>
      <c r="AF71" s="828"/>
      <c r="AG71" s="828"/>
      <c r="AH71" s="828"/>
      <c r="AI71" s="828"/>
      <c r="AJ71" s="1171">
        <f t="shared" si="7"/>
        <v>0</v>
      </c>
    </row>
    <row r="72" spans="1:36" ht="12.75" customHeight="1">
      <c r="A72" s="260" t="s">
        <v>16</v>
      </c>
      <c r="B72" s="689" t="s">
        <v>573</v>
      </c>
      <c r="C72" s="260" t="s">
        <v>5</v>
      </c>
      <c r="D72" s="793" t="s">
        <v>659</v>
      </c>
      <c r="F72" s="828"/>
      <c r="G72" s="1172">
        <f t="shared" si="10"/>
        <v>0</v>
      </c>
      <c r="H72" s="1172">
        <f t="shared" si="10"/>
        <v>0</v>
      </c>
      <c r="I72" s="1172">
        <f t="shared" si="10"/>
        <v>0</v>
      </c>
      <c r="J72" s="1172">
        <f t="shared" si="10"/>
        <v>0</v>
      </c>
      <c r="K72" s="1172">
        <f t="shared" si="10"/>
        <v>0</v>
      </c>
      <c r="L72" s="1975"/>
      <c r="M72" s="97"/>
      <c r="N72" s="828"/>
      <c r="O72" s="1172">
        <f>SUM('CV3 - Asset Replacement'!G72,'V2 - AR - Connection projects'!G72,'V3 - AR - Gen Reinforcement'!G72,'V4 - AR - Other Movements'!G72)</f>
        <v>0</v>
      </c>
      <c r="P72" s="1172">
        <f>SUM('CV3 - Asset Replacement'!H72,'V2 - AR - Connection projects'!H72,'V3 - AR - Gen Reinforcement'!H72,'V4 - AR - Other Movements'!H72)</f>
        <v>0</v>
      </c>
      <c r="Q72" s="1172">
        <f>SUM('CV3 - Asset Replacement'!I72,'V2 - AR - Connection projects'!I72,'V3 - AR - Gen Reinforcement'!I72,'V4 - AR - Other Movements'!I72)</f>
        <v>0</v>
      </c>
      <c r="R72" s="1172">
        <f>SUM('CV3 - Asset Replacement'!J72,'V2 - AR - Connection projects'!J72,'V3 - AR - Gen Reinforcement'!J72,'V4 - AR - Other Movements'!J72)</f>
        <v>0</v>
      </c>
      <c r="S72" s="1172">
        <f>SUM('CV3 - Asset Replacement'!K72,'V2 - AR - Connection projects'!K72,'V3 - AR - Gen Reinforcement'!K72,'V4 - AR - Other Movements'!K72)</f>
        <v>0</v>
      </c>
      <c r="T72" s="1171">
        <f t="shared" si="5"/>
        <v>0</v>
      </c>
      <c r="U72" s="97"/>
      <c r="V72" s="828"/>
      <c r="W72" s="1172">
        <f>SUM('CV3 - Asset Replacement'!G208,'V2 - AR - Connection projects'!O72,'V3 - AR - Gen Reinforcement'!O72,'V4 - AR - Other Movements'!O72)</f>
        <v>0</v>
      </c>
      <c r="X72" s="1172">
        <f>SUM('CV3 - Asset Replacement'!H208,'V2 - AR - Connection projects'!P72,'V3 - AR - Gen Reinforcement'!P72,'V4 - AR - Other Movements'!P72)</f>
        <v>0</v>
      </c>
      <c r="Y72" s="1172">
        <f>SUM('CV3 - Asset Replacement'!I208,'V2 - AR - Connection projects'!Q72,'V3 - AR - Gen Reinforcement'!Q72,'V4 - AR - Other Movements'!Q72)</f>
        <v>0</v>
      </c>
      <c r="Z72" s="1172">
        <f>SUM('CV3 - Asset Replacement'!J208,'V2 - AR - Connection projects'!R72,'V3 - AR - Gen Reinforcement'!R72,'V4 - AR - Other Movements'!R72)</f>
        <v>0</v>
      </c>
      <c r="AA72" s="1172">
        <f>SUM('CV3 - Asset Replacement'!K208,'V2 - AR - Connection projects'!S72,'V3 - AR - Gen Reinforcement'!S72,'V4 - AR - Other Movements'!S72)</f>
        <v>0</v>
      </c>
      <c r="AB72" s="1171">
        <f t="shared" si="6"/>
        <v>0</v>
      </c>
      <c r="AC72" s="97"/>
      <c r="AD72" s="828"/>
      <c r="AE72" s="828"/>
      <c r="AF72" s="828"/>
      <c r="AG72" s="828"/>
      <c r="AH72" s="828"/>
      <c r="AI72" s="828"/>
      <c r="AJ72" s="1171">
        <f t="shared" si="7"/>
        <v>0</v>
      </c>
    </row>
    <row r="73" spans="1:36" ht="12.75" customHeight="1">
      <c r="A73" s="260" t="s">
        <v>16</v>
      </c>
      <c r="B73" s="689" t="s">
        <v>276</v>
      </c>
      <c r="C73" s="260" t="s">
        <v>5</v>
      </c>
      <c r="D73" s="793" t="s">
        <v>659</v>
      </c>
      <c r="F73" s="828"/>
      <c r="G73" s="1172">
        <f t="shared" si="10"/>
        <v>0</v>
      </c>
      <c r="H73" s="1172">
        <f t="shared" si="10"/>
        <v>0</v>
      </c>
      <c r="I73" s="1172">
        <f t="shared" si="10"/>
        <v>0</v>
      </c>
      <c r="J73" s="1172">
        <f t="shared" si="10"/>
        <v>0</v>
      </c>
      <c r="K73" s="1172">
        <f t="shared" si="10"/>
        <v>0</v>
      </c>
      <c r="L73" s="1975"/>
      <c r="M73" s="97"/>
      <c r="N73" s="828"/>
      <c r="O73" s="1172">
        <f>SUM('CV3 - Asset Replacement'!G73,'V2 - AR - Connection projects'!G73,'V3 - AR - Gen Reinforcement'!G73,'V4 - AR - Other Movements'!G73)</f>
        <v>0</v>
      </c>
      <c r="P73" s="1172">
        <f>SUM('CV3 - Asset Replacement'!H73,'V2 - AR - Connection projects'!H73,'V3 - AR - Gen Reinforcement'!H73,'V4 - AR - Other Movements'!H73)</f>
        <v>0</v>
      </c>
      <c r="Q73" s="1172">
        <f>SUM('CV3 - Asset Replacement'!I73,'V2 - AR - Connection projects'!I73,'V3 - AR - Gen Reinforcement'!I73,'V4 - AR - Other Movements'!I73)</f>
        <v>0</v>
      </c>
      <c r="R73" s="1172">
        <f>SUM('CV3 - Asset Replacement'!J73,'V2 - AR - Connection projects'!J73,'V3 - AR - Gen Reinforcement'!J73,'V4 - AR - Other Movements'!J73)</f>
        <v>0</v>
      </c>
      <c r="S73" s="1172">
        <f>SUM('CV3 - Asset Replacement'!K73,'V2 - AR - Connection projects'!K73,'V3 - AR - Gen Reinforcement'!K73,'V4 - AR - Other Movements'!K73)</f>
        <v>0</v>
      </c>
      <c r="T73" s="1171">
        <f t="shared" si="5"/>
        <v>0</v>
      </c>
      <c r="U73" s="97"/>
      <c r="V73" s="828"/>
      <c r="W73" s="1172">
        <f>SUM('CV3 - Asset Replacement'!G209,'V2 - AR - Connection projects'!O73,'V3 - AR - Gen Reinforcement'!O73,'V4 - AR - Other Movements'!O73)</f>
        <v>0</v>
      </c>
      <c r="X73" s="1172">
        <f>SUM('CV3 - Asset Replacement'!H209,'V2 - AR - Connection projects'!P73,'V3 - AR - Gen Reinforcement'!P73,'V4 - AR - Other Movements'!P73)</f>
        <v>0</v>
      </c>
      <c r="Y73" s="1172">
        <f>SUM('CV3 - Asset Replacement'!I209,'V2 - AR - Connection projects'!Q73,'V3 - AR - Gen Reinforcement'!Q73,'V4 - AR - Other Movements'!Q73)</f>
        <v>0</v>
      </c>
      <c r="Z73" s="1172">
        <f>SUM('CV3 - Asset Replacement'!J209,'V2 - AR - Connection projects'!R73,'V3 - AR - Gen Reinforcement'!R73,'V4 - AR - Other Movements'!R73)</f>
        <v>0</v>
      </c>
      <c r="AA73" s="1172">
        <f>SUM('CV3 - Asset Replacement'!K209,'V2 - AR - Connection projects'!S73,'V3 - AR - Gen Reinforcement'!S73,'V4 - AR - Other Movements'!S73)</f>
        <v>0</v>
      </c>
      <c r="AB73" s="1171">
        <f t="shared" si="6"/>
        <v>0</v>
      </c>
      <c r="AC73" s="97"/>
      <c r="AD73" s="828"/>
      <c r="AE73" s="828"/>
      <c r="AF73" s="828"/>
      <c r="AG73" s="828"/>
      <c r="AH73" s="828"/>
      <c r="AI73" s="828"/>
      <c r="AJ73" s="1171">
        <f t="shared" si="7"/>
        <v>0</v>
      </c>
    </row>
    <row r="74" spans="1:36" ht="12.75" customHeight="1">
      <c r="A74" s="260" t="s">
        <v>16</v>
      </c>
      <c r="B74" s="689" t="s">
        <v>574</v>
      </c>
      <c r="C74" s="260" t="s">
        <v>5</v>
      </c>
      <c r="D74" s="793" t="s">
        <v>659</v>
      </c>
      <c r="F74" s="828"/>
      <c r="G74" s="1172">
        <f t="shared" si="10"/>
        <v>0</v>
      </c>
      <c r="H74" s="1172">
        <f t="shared" si="10"/>
        <v>0</v>
      </c>
      <c r="I74" s="1172">
        <f t="shared" si="10"/>
        <v>0</v>
      </c>
      <c r="J74" s="1172">
        <f t="shared" si="10"/>
        <v>0</v>
      </c>
      <c r="K74" s="1172">
        <f t="shared" si="10"/>
        <v>0</v>
      </c>
      <c r="L74" s="1975"/>
      <c r="M74" s="97"/>
      <c r="N74" s="828"/>
      <c r="O74" s="1172">
        <f>SUM('CV3 - Asset Replacement'!G74,'V2 - AR - Connection projects'!G74,'V3 - AR - Gen Reinforcement'!G74,'V4 - AR - Other Movements'!G74)</f>
        <v>0</v>
      </c>
      <c r="P74" s="1172">
        <f>SUM('CV3 - Asset Replacement'!H74,'V2 - AR - Connection projects'!H74,'V3 - AR - Gen Reinforcement'!H74,'V4 - AR - Other Movements'!H74)</f>
        <v>0</v>
      </c>
      <c r="Q74" s="1172">
        <f>SUM('CV3 - Asset Replacement'!I74,'V2 - AR - Connection projects'!I74,'V3 - AR - Gen Reinforcement'!I74,'V4 - AR - Other Movements'!I74)</f>
        <v>0</v>
      </c>
      <c r="R74" s="1172">
        <f>SUM('CV3 - Asset Replacement'!J74,'V2 - AR - Connection projects'!J74,'V3 - AR - Gen Reinforcement'!J74,'V4 - AR - Other Movements'!J74)</f>
        <v>0</v>
      </c>
      <c r="S74" s="1172">
        <f>SUM('CV3 - Asset Replacement'!K74,'V2 - AR - Connection projects'!K74,'V3 - AR - Gen Reinforcement'!K74,'V4 - AR - Other Movements'!K74)</f>
        <v>0</v>
      </c>
      <c r="T74" s="1171">
        <f t="shared" si="5"/>
        <v>0</v>
      </c>
      <c r="U74" s="97"/>
      <c r="V74" s="828"/>
      <c r="W74" s="1172">
        <f>SUM('CV3 - Asset Replacement'!G210,'V2 - AR - Connection projects'!O74,'V3 - AR - Gen Reinforcement'!O74,'V4 - AR - Other Movements'!O74)</f>
        <v>0</v>
      </c>
      <c r="X74" s="1172">
        <f>SUM('CV3 - Asset Replacement'!H210,'V2 - AR - Connection projects'!P74,'V3 - AR - Gen Reinforcement'!P74,'V4 - AR - Other Movements'!P74)</f>
        <v>0</v>
      </c>
      <c r="Y74" s="1172">
        <f>SUM('CV3 - Asset Replacement'!I210,'V2 - AR - Connection projects'!Q74,'V3 - AR - Gen Reinforcement'!Q74,'V4 - AR - Other Movements'!Q74)</f>
        <v>0</v>
      </c>
      <c r="Z74" s="1172">
        <f>SUM('CV3 - Asset Replacement'!J210,'V2 - AR - Connection projects'!R74,'V3 - AR - Gen Reinforcement'!R74,'V4 - AR - Other Movements'!R74)</f>
        <v>0</v>
      </c>
      <c r="AA74" s="1172">
        <f>SUM('CV3 - Asset Replacement'!K210,'V2 - AR - Connection projects'!S74,'V3 - AR - Gen Reinforcement'!S74,'V4 - AR - Other Movements'!S74)</f>
        <v>0</v>
      </c>
      <c r="AB74" s="1171">
        <f t="shared" si="6"/>
        <v>0</v>
      </c>
      <c r="AC74" s="97"/>
      <c r="AD74" s="828"/>
      <c r="AE74" s="828"/>
      <c r="AF74" s="828"/>
      <c r="AG74" s="828"/>
      <c r="AH74" s="828"/>
      <c r="AI74" s="828"/>
      <c r="AJ74" s="1171">
        <f t="shared" si="7"/>
        <v>0</v>
      </c>
    </row>
    <row r="75" spans="1:36" ht="12.75" customHeight="1">
      <c r="A75" s="260" t="s">
        <v>16</v>
      </c>
      <c r="B75" s="689" t="s">
        <v>277</v>
      </c>
      <c r="C75" s="260" t="s">
        <v>5</v>
      </c>
      <c r="D75" s="793" t="s">
        <v>659</v>
      </c>
      <c r="F75" s="828"/>
      <c r="G75" s="1172">
        <f t="shared" si="10"/>
        <v>0</v>
      </c>
      <c r="H75" s="1172">
        <f t="shared" si="10"/>
        <v>0</v>
      </c>
      <c r="I75" s="1172">
        <f t="shared" si="10"/>
        <v>0</v>
      </c>
      <c r="J75" s="1172">
        <f t="shared" si="10"/>
        <v>0</v>
      </c>
      <c r="K75" s="1172">
        <f t="shared" si="10"/>
        <v>0</v>
      </c>
      <c r="L75" s="1975"/>
      <c r="M75" s="97"/>
      <c r="N75" s="828"/>
      <c r="O75" s="1172">
        <f>SUM('CV3 - Asset Replacement'!G75,'V2 - AR - Connection projects'!G75,'V3 - AR - Gen Reinforcement'!G75,'V4 - AR - Other Movements'!G75)</f>
        <v>0</v>
      </c>
      <c r="P75" s="1172">
        <f>SUM('CV3 - Asset Replacement'!H75,'V2 - AR - Connection projects'!H75,'V3 - AR - Gen Reinforcement'!H75,'V4 - AR - Other Movements'!H75)</f>
        <v>0</v>
      </c>
      <c r="Q75" s="1172">
        <f>SUM('CV3 - Asset Replacement'!I75,'V2 - AR - Connection projects'!I75,'V3 - AR - Gen Reinforcement'!I75,'V4 - AR - Other Movements'!I75)</f>
        <v>0</v>
      </c>
      <c r="R75" s="1172">
        <f>SUM('CV3 - Asset Replacement'!J75,'V2 - AR - Connection projects'!J75,'V3 - AR - Gen Reinforcement'!J75,'V4 - AR - Other Movements'!J75)</f>
        <v>0</v>
      </c>
      <c r="S75" s="1172">
        <f>SUM('CV3 - Asset Replacement'!K75,'V2 - AR - Connection projects'!K75,'V3 - AR - Gen Reinforcement'!K75,'V4 - AR - Other Movements'!K75)</f>
        <v>0</v>
      </c>
      <c r="T75" s="1171">
        <f t="shared" si="5"/>
        <v>0</v>
      </c>
      <c r="U75" s="97"/>
      <c r="V75" s="828"/>
      <c r="W75" s="1172">
        <f>SUM('CV3 - Asset Replacement'!G211,'V2 - AR - Connection projects'!O75,'V3 - AR - Gen Reinforcement'!O75,'V4 - AR - Other Movements'!O75)</f>
        <v>0</v>
      </c>
      <c r="X75" s="1172">
        <f>SUM('CV3 - Asset Replacement'!H211,'V2 - AR - Connection projects'!P75,'V3 - AR - Gen Reinforcement'!P75,'V4 - AR - Other Movements'!P75)</f>
        <v>0</v>
      </c>
      <c r="Y75" s="1172">
        <f>SUM('CV3 - Asset Replacement'!I211,'V2 - AR - Connection projects'!Q75,'V3 - AR - Gen Reinforcement'!Q75,'V4 - AR - Other Movements'!Q75)</f>
        <v>0</v>
      </c>
      <c r="Z75" s="1172">
        <f>SUM('CV3 - Asset Replacement'!J211,'V2 - AR - Connection projects'!R75,'V3 - AR - Gen Reinforcement'!R75,'V4 - AR - Other Movements'!R75)</f>
        <v>0</v>
      </c>
      <c r="AA75" s="1172">
        <f>SUM('CV3 - Asset Replacement'!K211,'V2 - AR - Connection projects'!S75,'V3 - AR - Gen Reinforcement'!S75,'V4 - AR - Other Movements'!S75)</f>
        <v>0</v>
      </c>
      <c r="AB75" s="1171">
        <f t="shared" si="6"/>
        <v>0</v>
      </c>
      <c r="AC75" s="97"/>
      <c r="AD75" s="828"/>
      <c r="AE75" s="828"/>
      <c r="AF75" s="828"/>
      <c r="AG75" s="828"/>
      <c r="AH75" s="828"/>
      <c r="AI75" s="828"/>
      <c r="AJ75" s="1171">
        <f t="shared" si="7"/>
        <v>0</v>
      </c>
    </row>
    <row r="76" spans="1:36" ht="12.75" customHeight="1">
      <c r="A76" s="260" t="s">
        <v>16</v>
      </c>
      <c r="B76" s="689" t="s">
        <v>278</v>
      </c>
      <c r="C76" s="260" t="s">
        <v>5</v>
      </c>
      <c r="D76" s="793" t="s">
        <v>659</v>
      </c>
      <c r="F76" s="828"/>
      <c r="G76" s="1172">
        <f t="shared" si="10"/>
        <v>0</v>
      </c>
      <c r="H76" s="1172">
        <f t="shared" si="10"/>
        <v>0</v>
      </c>
      <c r="I76" s="1172">
        <f t="shared" si="10"/>
        <v>0</v>
      </c>
      <c r="J76" s="1172">
        <f t="shared" si="10"/>
        <v>0</v>
      </c>
      <c r="K76" s="1172">
        <f t="shared" si="10"/>
        <v>0</v>
      </c>
      <c r="L76" s="1975"/>
      <c r="M76" s="97"/>
      <c r="N76" s="828"/>
      <c r="O76" s="1172">
        <f>SUM('CV3 - Asset Replacement'!G76,'V2 - AR - Connection projects'!G76,'V3 - AR - Gen Reinforcement'!G76,'V4 - AR - Other Movements'!G76)</f>
        <v>0</v>
      </c>
      <c r="P76" s="1172">
        <f>SUM('CV3 - Asset Replacement'!H76,'V2 - AR - Connection projects'!H76,'V3 - AR - Gen Reinforcement'!H76,'V4 - AR - Other Movements'!H76)</f>
        <v>0</v>
      </c>
      <c r="Q76" s="1172">
        <f>SUM('CV3 - Asset Replacement'!I76,'V2 - AR - Connection projects'!I76,'V3 - AR - Gen Reinforcement'!I76,'V4 - AR - Other Movements'!I76)</f>
        <v>0</v>
      </c>
      <c r="R76" s="1172">
        <f>SUM('CV3 - Asset Replacement'!J76,'V2 - AR - Connection projects'!J76,'V3 - AR - Gen Reinforcement'!J76,'V4 - AR - Other Movements'!J76)</f>
        <v>0</v>
      </c>
      <c r="S76" s="1172">
        <f>SUM('CV3 - Asset Replacement'!K76,'V2 - AR - Connection projects'!K76,'V3 - AR - Gen Reinforcement'!K76,'V4 - AR - Other Movements'!K76)</f>
        <v>0</v>
      </c>
      <c r="T76" s="1171">
        <f t="shared" si="5"/>
        <v>0</v>
      </c>
      <c r="U76" s="97"/>
      <c r="V76" s="828"/>
      <c r="W76" s="1172">
        <f>SUM('CV3 - Asset Replacement'!G212,'V2 - AR - Connection projects'!O76,'V3 - AR - Gen Reinforcement'!O76,'V4 - AR - Other Movements'!O76)</f>
        <v>0</v>
      </c>
      <c r="X76" s="1172">
        <f>SUM('CV3 - Asset Replacement'!H212,'V2 - AR - Connection projects'!P76,'V3 - AR - Gen Reinforcement'!P76,'V4 - AR - Other Movements'!P76)</f>
        <v>0</v>
      </c>
      <c r="Y76" s="1172">
        <f>SUM('CV3 - Asset Replacement'!I212,'V2 - AR - Connection projects'!Q76,'V3 - AR - Gen Reinforcement'!Q76,'V4 - AR - Other Movements'!Q76)</f>
        <v>0</v>
      </c>
      <c r="Z76" s="1172">
        <f>SUM('CV3 - Asset Replacement'!J212,'V2 - AR - Connection projects'!R76,'V3 - AR - Gen Reinforcement'!R76,'V4 - AR - Other Movements'!R76)</f>
        <v>0</v>
      </c>
      <c r="AA76" s="1172">
        <f>SUM('CV3 - Asset Replacement'!K212,'V2 - AR - Connection projects'!S76,'V3 - AR - Gen Reinforcement'!S76,'V4 - AR - Other Movements'!S76)</f>
        <v>0</v>
      </c>
      <c r="AB76" s="1171">
        <f t="shared" si="6"/>
        <v>0</v>
      </c>
      <c r="AC76" s="97"/>
      <c r="AD76" s="828"/>
      <c r="AE76" s="828"/>
      <c r="AF76" s="828"/>
      <c r="AG76" s="828"/>
      <c r="AH76" s="828"/>
      <c r="AI76" s="828"/>
      <c r="AJ76" s="1171">
        <f t="shared" si="7"/>
        <v>0</v>
      </c>
    </row>
    <row r="77" spans="1:36" ht="12.75" customHeight="1">
      <c r="A77" s="260" t="s">
        <v>16</v>
      </c>
      <c r="B77" s="689" t="s">
        <v>575</v>
      </c>
      <c r="C77" s="260" t="s">
        <v>5</v>
      </c>
      <c r="D77" s="793" t="s">
        <v>659</v>
      </c>
      <c r="F77" s="828"/>
      <c r="G77" s="1172">
        <f t="shared" si="10"/>
        <v>0</v>
      </c>
      <c r="H77" s="1172">
        <f t="shared" si="10"/>
        <v>0</v>
      </c>
      <c r="I77" s="1172">
        <f t="shared" si="10"/>
        <v>0</v>
      </c>
      <c r="J77" s="1172">
        <f t="shared" si="10"/>
        <v>0</v>
      </c>
      <c r="K77" s="1172">
        <f t="shared" si="10"/>
        <v>0</v>
      </c>
      <c r="L77" s="1975"/>
      <c r="M77" s="97"/>
      <c r="N77" s="828"/>
      <c r="O77" s="1172">
        <f>SUM('CV3 - Asset Replacement'!G77,'V2 - AR - Connection projects'!G77,'V3 - AR - Gen Reinforcement'!G77,'V4 - AR - Other Movements'!G77)</f>
        <v>0</v>
      </c>
      <c r="P77" s="1172">
        <f>SUM('CV3 - Asset Replacement'!H77,'V2 - AR - Connection projects'!H77,'V3 - AR - Gen Reinforcement'!H77,'V4 - AR - Other Movements'!H77)</f>
        <v>0</v>
      </c>
      <c r="Q77" s="1172">
        <f>SUM('CV3 - Asset Replacement'!I77,'V2 - AR - Connection projects'!I77,'V3 - AR - Gen Reinforcement'!I77,'V4 - AR - Other Movements'!I77)</f>
        <v>0</v>
      </c>
      <c r="R77" s="1172">
        <f>SUM('CV3 - Asset Replacement'!J77,'V2 - AR - Connection projects'!J77,'V3 - AR - Gen Reinforcement'!J77,'V4 - AR - Other Movements'!J77)</f>
        <v>0</v>
      </c>
      <c r="S77" s="1172">
        <f>SUM('CV3 - Asset Replacement'!K77,'V2 - AR - Connection projects'!K77,'V3 - AR - Gen Reinforcement'!K77,'V4 - AR - Other Movements'!K77)</f>
        <v>0</v>
      </c>
      <c r="T77" s="1171">
        <f t="shared" si="5"/>
        <v>0</v>
      </c>
      <c r="U77" s="97"/>
      <c r="V77" s="828"/>
      <c r="W77" s="1172">
        <f>SUM('CV3 - Asset Replacement'!G213,'V2 - AR - Connection projects'!O77,'V3 - AR - Gen Reinforcement'!O77,'V4 - AR - Other Movements'!O77)</f>
        <v>0</v>
      </c>
      <c r="X77" s="1172">
        <f>SUM('CV3 - Asset Replacement'!H213,'V2 - AR - Connection projects'!P77,'V3 - AR - Gen Reinforcement'!P77,'V4 - AR - Other Movements'!P77)</f>
        <v>0</v>
      </c>
      <c r="Y77" s="1172">
        <f>SUM('CV3 - Asset Replacement'!I213,'V2 - AR - Connection projects'!Q77,'V3 - AR - Gen Reinforcement'!Q77,'V4 - AR - Other Movements'!Q77)</f>
        <v>0</v>
      </c>
      <c r="Z77" s="1172">
        <f>SUM('CV3 - Asset Replacement'!J213,'V2 - AR - Connection projects'!R77,'V3 - AR - Gen Reinforcement'!R77,'V4 - AR - Other Movements'!R77)</f>
        <v>0</v>
      </c>
      <c r="AA77" s="1172">
        <f>SUM('CV3 - Asset Replacement'!K213,'V2 - AR - Connection projects'!S77,'V3 - AR - Gen Reinforcement'!S77,'V4 - AR - Other Movements'!S77)</f>
        <v>0</v>
      </c>
      <c r="AB77" s="1171">
        <f t="shared" si="6"/>
        <v>0</v>
      </c>
      <c r="AC77" s="97"/>
      <c r="AD77" s="828"/>
      <c r="AE77" s="828"/>
      <c r="AF77" s="828"/>
      <c r="AG77" s="828"/>
      <c r="AH77" s="828"/>
      <c r="AI77" s="828"/>
      <c r="AJ77" s="1171">
        <f t="shared" si="7"/>
        <v>0</v>
      </c>
    </row>
    <row r="78" spans="1:36" ht="12.75" customHeight="1">
      <c r="A78" s="260" t="s">
        <v>15</v>
      </c>
      <c r="B78" s="689" t="s">
        <v>576</v>
      </c>
      <c r="C78" s="260" t="s">
        <v>5</v>
      </c>
      <c r="D78" s="793" t="s">
        <v>659</v>
      </c>
      <c r="F78" s="828"/>
      <c r="G78" s="1172">
        <f t="shared" si="10"/>
        <v>0</v>
      </c>
      <c r="H78" s="1172">
        <f t="shared" si="10"/>
        <v>0</v>
      </c>
      <c r="I78" s="1172">
        <f t="shared" si="10"/>
        <v>0</v>
      </c>
      <c r="J78" s="1172">
        <f t="shared" si="10"/>
        <v>0</v>
      </c>
      <c r="K78" s="1172">
        <f t="shared" si="10"/>
        <v>0</v>
      </c>
      <c r="L78" s="1975"/>
      <c r="M78" s="97"/>
      <c r="N78" s="828"/>
      <c r="O78" s="1172">
        <f>SUM('CV3 - Asset Replacement'!G78,'V2 - AR - Connection projects'!G78,'V3 - AR - Gen Reinforcement'!G78,'V4 - AR - Other Movements'!G78)</f>
        <v>0</v>
      </c>
      <c r="P78" s="1172">
        <f>SUM('CV3 - Asset Replacement'!H78,'V2 - AR - Connection projects'!H78,'V3 - AR - Gen Reinforcement'!H78,'V4 - AR - Other Movements'!H78)</f>
        <v>0</v>
      </c>
      <c r="Q78" s="1172">
        <f>SUM('CV3 - Asset Replacement'!I78,'V2 - AR - Connection projects'!I78,'V3 - AR - Gen Reinforcement'!I78,'V4 - AR - Other Movements'!I78)</f>
        <v>0</v>
      </c>
      <c r="R78" s="1172">
        <f>SUM('CV3 - Asset Replacement'!J78,'V2 - AR - Connection projects'!J78,'V3 - AR - Gen Reinforcement'!J78,'V4 - AR - Other Movements'!J78)</f>
        <v>0</v>
      </c>
      <c r="S78" s="1172">
        <f>SUM('CV3 - Asset Replacement'!K78,'V2 - AR - Connection projects'!K78,'V3 - AR - Gen Reinforcement'!K78,'V4 - AR - Other Movements'!K78)</f>
        <v>0</v>
      </c>
      <c r="T78" s="1171">
        <f t="shared" si="5"/>
        <v>0</v>
      </c>
      <c r="U78" s="97"/>
      <c r="V78" s="828"/>
      <c r="W78" s="1172">
        <f>SUM('CV3 - Asset Replacement'!G214,'V2 - AR - Connection projects'!O78,'V3 - AR - Gen Reinforcement'!O78,'V4 - AR - Other Movements'!O78)</f>
        <v>0</v>
      </c>
      <c r="X78" s="1172">
        <f>SUM('CV3 - Asset Replacement'!H214,'V2 - AR - Connection projects'!P78,'V3 - AR - Gen Reinforcement'!P78,'V4 - AR - Other Movements'!P78)</f>
        <v>0</v>
      </c>
      <c r="Y78" s="1172">
        <f>SUM('CV3 - Asset Replacement'!I214,'V2 - AR - Connection projects'!Q78,'V3 - AR - Gen Reinforcement'!Q78,'V4 - AR - Other Movements'!Q78)</f>
        <v>0</v>
      </c>
      <c r="Z78" s="1172">
        <f>SUM('CV3 - Asset Replacement'!J214,'V2 - AR - Connection projects'!R78,'V3 - AR - Gen Reinforcement'!R78,'V4 - AR - Other Movements'!R78)</f>
        <v>0</v>
      </c>
      <c r="AA78" s="1172">
        <f>SUM('CV3 - Asset Replacement'!K214,'V2 - AR - Connection projects'!S78,'V3 - AR - Gen Reinforcement'!S78,'V4 - AR - Other Movements'!S78)</f>
        <v>0</v>
      </c>
      <c r="AB78" s="1171">
        <f t="shared" si="6"/>
        <v>0</v>
      </c>
      <c r="AC78" s="97"/>
      <c r="AD78" s="828"/>
      <c r="AE78" s="828"/>
      <c r="AF78" s="828"/>
      <c r="AG78" s="828"/>
      <c r="AH78" s="828"/>
      <c r="AI78" s="828"/>
      <c r="AJ78" s="1171">
        <f t="shared" si="7"/>
        <v>0</v>
      </c>
    </row>
    <row r="79" spans="1:36" ht="12.75" customHeight="1">
      <c r="A79" s="260" t="s">
        <v>15</v>
      </c>
      <c r="B79" s="689" t="s">
        <v>577</v>
      </c>
      <c r="C79" s="260" t="s">
        <v>5</v>
      </c>
      <c r="D79" s="793" t="s">
        <v>659</v>
      </c>
      <c r="F79" s="828"/>
      <c r="G79" s="1172">
        <f t="shared" si="10"/>
        <v>0</v>
      </c>
      <c r="H79" s="1172">
        <f t="shared" si="10"/>
        <v>0</v>
      </c>
      <c r="I79" s="1172">
        <f t="shared" si="10"/>
        <v>0</v>
      </c>
      <c r="J79" s="1172">
        <f t="shared" si="10"/>
        <v>0</v>
      </c>
      <c r="K79" s="1172">
        <f t="shared" si="10"/>
        <v>0</v>
      </c>
      <c r="L79" s="1975"/>
      <c r="M79" s="97"/>
      <c r="N79" s="828"/>
      <c r="O79" s="1172">
        <f>SUM('CV3 - Asset Replacement'!G79,'V2 - AR - Connection projects'!G79,'V3 - AR - Gen Reinforcement'!G79,'V4 - AR - Other Movements'!G79)</f>
        <v>0</v>
      </c>
      <c r="P79" s="1172">
        <f>SUM('CV3 - Asset Replacement'!H79,'V2 - AR - Connection projects'!H79,'V3 - AR - Gen Reinforcement'!H79,'V4 - AR - Other Movements'!H79)</f>
        <v>0</v>
      </c>
      <c r="Q79" s="1172">
        <f>SUM('CV3 - Asset Replacement'!I79,'V2 - AR - Connection projects'!I79,'V3 - AR - Gen Reinforcement'!I79,'V4 - AR - Other Movements'!I79)</f>
        <v>0</v>
      </c>
      <c r="R79" s="1172">
        <f>SUM('CV3 - Asset Replacement'!J79,'V2 - AR - Connection projects'!J79,'V3 - AR - Gen Reinforcement'!J79,'V4 - AR - Other Movements'!J79)</f>
        <v>0</v>
      </c>
      <c r="S79" s="1172">
        <f>SUM('CV3 - Asset Replacement'!K79,'V2 - AR - Connection projects'!K79,'V3 - AR - Gen Reinforcement'!K79,'V4 - AR - Other Movements'!K79)</f>
        <v>0</v>
      </c>
      <c r="T79" s="1171">
        <f t="shared" si="5"/>
        <v>0</v>
      </c>
      <c r="U79" s="97"/>
      <c r="V79" s="828"/>
      <c r="W79" s="1172">
        <f>SUM('CV3 - Asset Replacement'!G215,'V2 - AR - Connection projects'!O79,'V3 - AR - Gen Reinforcement'!O79,'V4 - AR - Other Movements'!O79)</f>
        <v>0</v>
      </c>
      <c r="X79" s="1172">
        <f>SUM('CV3 - Asset Replacement'!H215,'V2 - AR - Connection projects'!P79,'V3 - AR - Gen Reinforcement'!P79,'V4 - AR - Other Movements'!P79)</f>
        <v>0</v>
      </c>
      <c r="Y79" s="1172">
        <f>SUM('CV3 - Asset Replacement'!I215,'V2 - AR - Connection projects'!Q79,'V3 - AR - Gen Reinforcement'!Q79,'V4 - AR - Other Movements'!Q79)</f>
        <v>0</v>
      </c>
      <c r="Z79" s="1172">
        <f>SUM('CV3 - Asset Replacement'!J215,'V2 - AR - Connection projects'!R79,'V3 - AR - Gen Reinforcement'!R79,'V4 - AR - Other Movements'!R79)</f>
        <v>0</v>
      </c>
      <c r="AA79" s="1172">
        <f>SUM('CV3 - Asset Replacement'!K215,'V2 - AR - Connection projects'!S79,'V3 - AR - Gen Reinforcement'!S79,'V4 - AR - Other Movements'!S79)</f>
        <v>0</v>
      </c>
      <c r="AB79" s="1171">
        <f t="shared" si="6"/>
        <v>0</v>
      </c>
      <c r="AC79" s="97"/>
      <c r="AD79" s="828"/>
      <c r="AE79" s="828"/>
      <c r="AF79" s="828"/>
      <c r="AG79" s="828"/>
      <c r="AH79" s="828"/>
      <c r="AI79" s="828"/>
      <c r="AJ79" s="1171">
        <f t="shared" si="7"/>
        <v>0</v>
      </c>
    </row>
    <row r="80" spans="1:36" ht="12.75" customHeight="1">
      <c r="A80" s="260" t="s">
        <v>15</v>
      </c>
      <c r="B80" s="689" t="s">
        <v>578</v>
      </c>
      <c r="C80" s="260" t="s">
        <v>5</v>
      </c>
      <c r="D80" s="793" t="s">
        <v>659</v>
      </c>
      <c r="F80" s="828"/>
      <c r="G80" s="1172">
        <f t="shared" ref="G80:K95" si="11">F80+O80-W80+AE80</f>
        <v>0</v>
      </c>
      <c r="H80" s="1172">
        <f t="shared" si="11"/>
        <v>0</v>
      </c>
      <c r="I80" s="1172">
        <f t="shared" si="11"/>
        <v>0</v>
      </c>
      <c r="J80" s="1172">
        <f t="shared" si="11"/>
        <v>0</v>
      </c>
      <c r="K80" s="1172">
        <f t="shared" si="11"/>
        <v>0</v>
      </c>
      <c r="L80" s="1975"/>
      <c r="M80" s="97"/>
      <c r="N80" s="828"/>
      <c r="O80" s="1172">
        <f>SUM('CV3 - Asset Replacement'!G80,'V2 - AR - Connection projects'!G80,'V3 - AR - Gen Reinforcement'!G80,'V4 - AR - Other Movements'!G80)</f>
        <v>0</v>
      </c>
      <c r="P80" s="1172">
        <f>SUM('CV3 - Asset Replacement'!H80,'V2 - AR - Connection projects'!H80,'V3 - AR - Gen Reinforcement'!H80,'V4 - AR - Other Movements'!H80)</f>
        <v>0</v>
      </c>
      <c r="Q80" s="1172">
        <f>SUM('CV3 - Asset Replacement'!I80,'V2 - AR - Connection projects'!I80,'V3 - AR - Gen Reinforcement'!I80,'V4 - AR - Other Movements'!I80)</f>
        <v>0</v>
      </c>
      <c r="R80" s="1172">
        <f>SUM('CV3 - Asset Replacement'!J80,'V2 - AR - Connection projects'!J80,'V3 - AR - Gen Reinforcement'!J80,'V4 - AR - Other Movements'!J80)</f>
        <v>0</v>
      </c>
      <c r="S80" s="1172">
        <f>SUM('CV3 - Asset Replacement'!K80,'V2 - AR - Connection projects'!K80,'V3 - AR - Gen Reinforcement'!K80,'V4 - AR - Other Movements'!K80)</f>
        <v>0</v>
      </c>
      <c r="T80" s="1171">
        <f t="shared" si="5"/>
        <v>0</v>
      </c>
      <c r="U80" s="97"/>
      <c r="V80" s="828"/>
      <c r="W80" s="1172">
        <f>SUM('CV3 - Asset Replacement'!G216,'V2 - AR - Connection projects'!O80,'V3 - AR - Gen Reinforcement'!O80,'V4 - AR - Other Movements'!O80)</f>
        <v>0</v>
      </c>
      <c r="X80" s="1172">
        <f>SUM('CV3 - Asset Replacement'!H216,'V2 - AR - Connection projects'!P80,'V3 - AR - Gen Reinforcement'!P80,'V4 - AR - Other Movements'!P80)</f>
        <v>0</v>
      </c>
      <c r="Y80" s="1172">
        <f>SUM('CV3 - Asset Replacement'!I216,'V2 - AR - Connection projects'!Q80,'V3 - AR - Gen Reinforcement'!Q80,'V4 - AR - Other Movements'!Q80)</f>
        <v>0</v>
      </c>
      <c r="Z80" s="1172">
        <f>SUM('CV3 - Asset Replacement'!J216,'V2 - AR - Connection projects'!R80,'V3 - AR - Gen Reinforcement'!R80,'V4 - AR - Other Movements'!R80)</f>
        <v>0</v>
      </c>
      <c r="AA80" s="1172">
        <f>SUM('CV3 - Asset Replacement'!K216,'V2 - AR - Connection projects'!S80,'V3 - AR - Gen Reinforcement'!S80,'V4 - AR - Other Movements'!S80)</f>
        <v>0</v>
      </c>
      <c r="AB80" s="1171">
        <f t="shared" si="6"/>
        <v>0</v>
      </c>
      <c r="AC80" s="97"/>
      <c r="AD80" s="828"/>
      <c r="AE80" s="828"/>
      <c r="AF80" s="828"/>
      <c r="AG80" s="828"/>
      <c r="AH80" s="828"/>
      <c r="AI80" s="828"/>
      <c r="AJ80" s="1171">
        <f t="shared" si="7"/>
        <v>0</v>
      </c>
    </row>
    <row r="81" spans="1:36" ht="12.75" customHeight="1">
      <c r="A81" s="260" t="s">
        <v>16</v>
      </c>
      <c r="B81" s="689" t="s">
        <v>579</v>
      </c>
      <c r="C81" s="260" t="s">
        <v>5</v>
      </c>
      <c r="D81" s="793" t="s">
        <v>659</v>
      </c>
      <c r="F81" s="828"/>
      <c r="G81" s="1172">
        <f t="shared" si="11"/>
        <v>0</v>
      </c>
      <c r="H81" s="1172">
        <f t="shared" si="11"/>
        <v>0</v>
      </c>
      <c r="I81" s="1172">
        <f t="shared" si="11"/>
        <v>0</v>
      </c>
      <c r="J81" s="1172">
        <f t="shared" si="11"/>
        <v>0</v>
      </c>
      <c r="K81" s="1172">
        <f t="shared" si="11"/>
        <v>0</v>
      </c>
      <c r="L81" s="1975"/>
      <c r="M81" s="1173"/>
      <c r="N81" s="828"/>
      <c r="O81" s="1172">
        <f>SUM('CV3 - Asset Replacement'!G81,'V2 - AR - Connection projects'!G81,'V3 - AR - Gen Reinforcement'!G81,'V4 - AR - Other Movements'!G81)</f>
        <v>0</v>
      </c>
      <c r="P81" s="1172">
        <f>SUM('CV3 - Asset Replacement'!H81,'V2 - AR - Connection projects'!H81,'V3 - AR - Gen Reinforcement'!H81,'V4 - AR - Other Movements'!H81)</f>
        <v>0</v>
      </c>
      <c r="Q81" s="1172">
        <f>SUM('CV3 - Asset Replacement'!I81,'V2 - AR - Connection projects'!I81,'V3 - AR - Gen Reinforcement'!I81,'V4 - AR - Other Movements'!I81)</f>
        <v>0</v>
      </c>
      <c r="R81" s="1172">
        <f>SUM('CV3 - Asset Replacement'!J81,'V2 - AR - Connection projects'!J81,'V3 - AR - Gen Reinforcement'!J81,'V4 - AR - Other Movements'!J81)</f>
        <v>0</v>
      </c>
      <c r="S81" s="1172">
        <f>SUM('CV3 - Asset Replacement'!K81,'V2 - AR - Connection projects'!K81,'V3 - AR - Gen Reinforcement'!K81,'V4 - AR - Other Movements'!K81)</f>
        <v>0</v>
      </c>
      <c r="T81" s="1171">
        <f t="shared" si="5"/>
        <v>0</v>
      </c>
      <c r="U81" s="97"/>
      <c r="V81" s="828"/>
      <c r="W81" s="1172">
        <f>SUM('CV3 - Asset Replacement'!G217,'V2 - AR - Connection projects'!O81,'V3 - AR - Gen Reinforcement'!O81,'V4 - AR - Other Movements'!O81)</f>
        <v>0</v>
      </c>
      <c r="X81" s="1172">
        <f>SUM('CV3 - Asset Replacement'!H217,'V2 - AR - Connection projects'!P81,'V3 - AR - Gen Reinforcement'!P81,'V4 - AR - Other Movements'!P81)</f>
        <v>0</v>
      </c>
      <c r="Y81" s="1172">
        <f>SUM('CV3 - Asset Replacement'!I217,'V2 - AR - Connection projects'!Q81,'V3 - AR - Gen Reinforcement'!Q81,'V4 - AR - Other Movements'!Q81)</f>
        <v>0</v>
      </c>
      <c r="Z81" s="1172">
        <f>SUM('CV3 - Asset Replacement'!J217,'V2 - AR - Connection projects'!R81,'V3 - AR - Gen Reinforcement'!R81,'V4 - AR - Other Movements'!R81)</f>
        <v>0</v>
      </c>
      <c r="AA81" s="1172">
        <f>SUM('CV3 - Asset Replacement'!K217,'V2 - AR - Connection projects'!S81,'V3 - AR - Gen Reinforcement'!S81,'V4 - AR - Other Movements'!S81)</f>
        <v>0</v>
      </c>
      <c r="AB81" s="1171">
        <f t="shared" si="6"/>
        <v>0</v>
      </c>
      <c r="AC81" s="97"/>
      <c r="AD81" s="828"/>
      <c r="AE81" s="828"/>
      <c r="AF81" s="828"/>
      <c r="AG81" s="828"/>
      <c r="AH81" s="828"/>
      <c r="AI81" s="828"/>
      <c r="AJ81" s="1171">
        <f t="shared" si="7"/>
        <v>0</v>
      </c>
    </row>
    <row r="82" spans="1:36" ht="12.75" customHeight="1">
      <c r="A82" s="260" t="s">
        <v>31</v>
      </c>
      <c r="B82" s="689" t="s">
        <v>279</v>
      </c>
      <c r="C82" s="260" t="s">
        <v>5</v>
      </c>
      <c r="D82" s="793" t="s">
        <v>659</v>
      </c>
      <c r="F82" s="828"/>
      <c r="G82" s="1172">
        <f t="shared" si="11"/>
        <v>0</v>
      </c>
      <c r="H82" s="1172">
        <f t="shared" si="11"/>
        <v>0</v>
      </c>
      <c r="I82" s="1172">
        <f t="shared" si="11"/>
        <v>0</v>
      </c>
      <c r="J82" s="1172">
        <f t="shared" si="11"/>
        <v>0</v>
      </c>
      <c r="K82" s="1172">
        <f t="shared" si="11"/>
        <v>0</v>
      </c>
      <c r="L82" s="1975"/>
      <c r="M82" s="97"/>
      <c r="N82" s="828"/>
      <c r="O82" s="1172">
        <f>SUM('CV3 - Asset Replacement'!G82,'V2 - AR - Connection projects'!G82,'V3 - AR - Gen Reinforcement'!G82,'V4 - AR - Other Movements'!G82)</f>
        <v>0</v>
      </c>
      <c r="P82" s="1172">
        <f>SUM('CV3 - Asset Replacement'!H82,'V2 - AR - Connection projects'!H82,'V3 - AR - Gen Reinforcement'!H82,'V4 - AR - Other Movements'!H82)</f>
        <v>0</v>
      </c>
      <c r="Q82" s="1172">
        <f>SUM('CV3 - Asset Replacement'!I82,'V2 - AR - Connection projects'!I82,'V3 - AR - Gen Reinforcement'!I82,'V4 - AR - Other Movements'!I82)</f>
        <v>0</v>
      </c>
      <c r="R82" s="1172">
        <f>SUM('CV3 - Asset Replacement'!J82,'V2 - AR - Connection projects'!J82,'V3 - AR - Gen Reinforcement'!J82,'V4 - AR - Other Movements'!J82)</f>
        <v>0</v>
      </c>
      <c r="S82" s="1172">
        <f>SUM('CV3 - Asset Replacement'!K82,'V2 - AR - Connection projects'!K82,'V3 - AR - Gen Reinforcement'!K82,'V4 - AR - Other Movements'!K82)</f>
        <v>0</v>
      </c>
      <c r="T82" s="1171">
        <f>SUM(O82:S82)</f>
        <v>0</v>
      </c>
      <c r="U82" s="97"/>
      <c r="V82" s="828"/>
      <c r="W82" s="1172">
        <f>SUM('CV3 - Asset Replacement'!G218,'V2 - AR - Connection projects'!O82,'V3 - AR - Gen Reinforcement'!O82,'V4 - AR - Other Movements'!O82)</f>
        <v>0</v>
      </c>
      <c r="X82" s="1172">
        <f>SUM('CV3 - Asset Replacement'!H218,'V2 - AR - Connection projects'!P82,'V3 - AR - Gen Reinforcement'!P82,'V4 - AR - Other Movements'!P82)</f>
        <v>0</v>
      </c>
      <c r="Y82" s="1172">
        <f>SUM('CV3 - Asset Replacement'!I218,'V2 - AR - Connection projects'!Q82,'V3 - AR - Gen Reinforcement'!Q82,'V4 - AR - Other Movements'!Q82)</f>
        <v>0</v>
      </c>
      <c r="Z82" s="1172">
        <f>SUM('CV3 - Asset Replacement'!J218,'V2 - AR - Connection projects'!R82,'V3 - AR - Gen Reinforcement'!R82,'V4 - AR - Other Movements'!R82)</f>
        <v>0</v>
      </c>
      <c r="AA82" s="1172">
        <f>SUM('CV3 - Asset Replacement'!K218,'V2 - AR - Connection projects'!S82,'V3 - AR - Gen Reinforcement'!S82,'V4 - AR - Other Movements'!S82)</f>
        <v>0</v>
      </c>
      <c r="AB82" s="1171">
        <f t="shared" si="6"/>
        <v>0</v>
      </c>
      <c r="AC82" s="97"/>
      <c r="AD82" s="828"/>
      <c r="AE82" s="828"/>
      <c r="AF82" s="828"/>
      <c r="AG82" s="828"/>
      <c r="AH82" s="828"/>
      <c r="AI82" s="828"/>
      <c r="AJ82" s="1171">
        <f t="shared" si="7"/>
        <v>0</v>
      </c>
    </row>
    <row r="83" spans="1:36" ht="12.75" customHeight="1">
      <c r="A83" s="260" t="s">
        <v>31</v>
      </c>
      <c r="B83" s="689" t="s">
        <v>280</v>
      </c>
      <c r="C83" s="260" t="s">
        <v>5</v>
      </c>
      <c r="D83" s="793" t="s">
        <v>659</v>
      </c>
      <c r="F83" s="828"/>
      <c r="G83" s="1172">
        <f t="shared" si="11"/>
        <v>0</v>
      </c>
      <c r="H83" s="1172">
        <f t="shared" si="11"/>
        <v>0</v>
      </c>
      <c r="I83" s="1172">
        <f t="shared" si="11"/>
        <v>0</v>
      </c>
      <c r="J83" s="1172">
        <f t="shared" si="11"/>
        <v>0</v>
      </c>
      <c r="K83" s="1172">
        <f t="shared" si="11"/>
        <v>0</v>
      </c>
      <c r="L83" s="1975"/>
      <c r="M83" s="97"/>
      <c r="N83" s="828"/>
      <c r="O83" s="1172">
        <f>SUM('CV3 - Asset Replacement'!G83,'V2 - AR - Connection projects'!G83,'V3 - AR - Gen Reinforcement'!G83,'V4 - AR - Other Movements'!G83)</f>
        <v>0</v>
      </c>
      <c r="P83" s="1172">
        <f>SUM('CV3 - Asset Replacement'!H83,'V2 - AR - Connection projects'!H83,'V3 - AR - Gen Reinforcement'!H83,'V4 - AR - Other Movements'!H83)</f>
        <v>0</v>
      </c>
      <c r="Q83" s="1172">
        <f>SUM('CV3 - Asset Replacement'!I83,'V2 - AR - Connection projects'!I83,'V3 - AR - Gen Reinforcement'!I83,'V4 - AR - Other Movements'!I83)</f>
        <v>0</v>
      </c>
      <c r="R83" s="1172">
        <f>SUM('CV3 - Asset Replacement'!J83,'V2 - AR - Connection projects'!J83,'V3 - AR - Gen Reinforcement'!J83,'V4 - AR - Other Movements'!J83)</f>
        <v>0</v>
      </c>
      <c r="S83" s="1172">
        <f>SUM('CV3 - Asset Replacement'!K83,'V2 - AR - Connection projects'!K83,'V3 - AR - Gen Reinforcement'!K83,'V4 - AR - Other Movements'!K83)</f>
        <v>0</v>
      </c>
      <c r="T83" s="1171">
        <f>SUM(O83:S83)</f>
        <v>0</v>
      </c>
      <c r="U83" s="97"/>
      <c r="V83" s="828"/>
      <c r="W83" s="1172">
        <f>SUM('CV3 - Asset Replacement'!G219,'V2 - AR - Connection projects'!O83,'V3 - AR - Gen Reinforcement'!O83,'V4 - AR - Other Movements'!O83)</f>
        <v>0</v>
      </c>
      <c r="X83" s="1172">
        <f>SUM('CV3 - Asset Replacement'!H219,'V2 - AR - Connection projects'!P83,'V3 - AR - Gen Reinforcement'!P83,'V4 - AR - Other Movements'!P83)</f>
        <v>0</v>
      </c>
      <c r="Y83" s="1172">
        <f>SUM('CV3 - Asset Replacement'!I219,'V2 - AR - Connection projects'!Q83,'V3 - AR - Gen Reinforcement'!Q83,'V4 - AR - Other Movements'!Q83)</f>
        <v>0</v>
      </c>
      <c r="Z83" s="1172">
        <f>SUM('CV3 - Asset Replacement'!J219,'V2 - AR - Connection projects'!R83,'V3 - AR - Gen Reinforcement'!R83,'V4 - AR - Other Movements'!R83)</f>
        <v>0</v>
      </c>
      <c r="AA83" s="1172">
        <f>SUM('CV3 - Asset Replacement'!K219,'V2 - AR - Connection projects'!S83,'V3 - AR - Gen Reinforcement'!S83,'V4 - AR - Other Movements'!S83)</f>
        <v>0</v>
      </c>
      <c r="AB83" s="1171">
        <f t="shared" si="6"/>
        <v>0</v>
      </c>
      <c r="AC83" s="97"/>
      <c r="AD83" s="828"/>
      <c r="AE83" s="828"/>
      <c r="AF83" s="828"/>
      <c r="AG83" s="828"/>
      <c r="AH83" s="828"/>
      <c r="AI83" s="828"/>
      <c r="AJ83" s="1171">
        <f t="shared" si="7"/>
        <v>0</v>
      </c>
    </row>
    <row r="84" spans="1:36" ht="12.75" customHeight="1">
      <c r="A84" s="260" t="s">
        <v>31</v>
      </c>
      <c r="B84" s="689" t="s">
        <v>281</v>
      </c>
      <c r="C84" s="260" t="s">
        <v>5</v>
      </c>
      <c r="D84" s="793" t="s">
        <v>659</v>
      </c>
      <c r="F84" s="828"/>
      <c r="G84" s="1172">
        <f>F84+O84-W84+AE84</f>
        <v>0</v>
      </c>
      <c r="H84" s="1172">
        <f>G84+P84-X84+AF84</f>
        <v>0</v>
      </c>
      <c r="I84" s="1172">
        <f t="shared" si="11"/>
        <v>0</v>
      </c>
      <c r="J84" s="1172">
        <f t="shared" si="11"/>
        <v>0</v>
      </c>
      <c r="K84" s="1172">
        <f t="shared" si="11"/>
        <v>0</v>
      </c>
      <c r="L84" s="1975"/>
      <c r="M84" s="1173"/>
      <c r="N84" s="828"/>
      <c r="O84" s="1172">
        <f>SUM('CV3 - Asset Replacement'!G84,'V2 - AR - Connection projects'!G84,'V3 - AR - Gen Reinforcement'!G84,'V4 - AR - Other Movements'!G84)</f>
        <v>0</v>
      </c>
      <c r="P84" s="1172">
        <f>SUM('CV3 - Asset Replacement'!H84,'V2 - AR - Connection projects'!H84,'V3 - AR - Gen Reinforcement'!H84,'V4 - AR - Other Movements'!H84)</f>
        <v>0</v>
      </c>
      <c r="Q84" s="1172">
        <f>SUM('CV3 - Asset Replacement'!I84,'V2 - AR - Connection projects'!I84,'V3 - AR - Gen Reinforcement'!I84,'V4 - AR - Other Movements'!I84)</f>
        <v>0</v>
      </c>
      <c r="R84" s="1172">
        <f>SUM('CV3 - Asset Replacement'!J84,'V2 - AR - Connection projects'!J84,'V3 - AR - Gen Reinforcement'!J84,'V4 - AR - Other Movements'!J84)</f>
        <v>0</v>
      </c>
      <c r="S84" s="1172">
        <f>SUM('CV3 - Asset Replacement'!K84,'V2 - AR - Connection projects'!K84,'V3 - AR - Gen Reinforcement'!K84,'V4 - AR - Other Movements'!K84)</f>
        <v>0</v>
      </c>
      <c r="T84" s="1171">
        <f>SUM(O84:S84)</f>
        <v>0</v>
      </c>
      <c r="U84" s="97"/>
      <c r="V84" s="828"/>
      <c r="W84" s="1172">
        <f>SUM('CV3 - Asset Replacement'!G220,'V2 - AR - Connection projects'!O84,'V3 - AR - Gen Reinforcement'!O84,'V4 - AR - Other Movements'!O84)</f>
        <v>0</v>
      </c>
      <c r="X84" s="1172">
        <f>SUM('CV3 - Asset Replacement'!H220,'V2 - AR - Connection projects'!P84,'V3 - AR - Gen Reinforcement'!P84,'V4 - AR - Other Movements'!P84)</f>
        <v>0</v>
      </c>
      <c r="Y84" s="1172">
        <f>SUM('CV3 - Asset Replacement'!I220,'V2 - AR - Connection projects'!Q84,'V3 - AR - Gen Reinforcement'!Q84,'V4 - AR - Other Movements'!Q84)</f>
        <v>0</v>
      </c>
      <c r="Z84" s="1172">
        <f>SUM('CV3 - Asset Replacement'!J220,'V2 - AR - Connection projects'!R84,'V3 - AR - Gen Reinforcement'!R84,'V4 - AR - Other Movements'!R84)</f>
        <v>0</v>
      </c>
      <c r="AA84" s="1172">
        <f>SUM('CV3 - Asset Replacement'!K220,'V2 - AR - Connection projects'!S84,'V3 - AR - Gen Reinforcement'!S84,'V4 - AR - Other Movements'!S84)</f>
        <v>0</v>
      </c>
      <c r="AB84" s="1171">
        <f t="shared" si="6"/>
        <v>0</v>
      </c>
      <c r="AC84" s="97"/>
      <c r="AD84" s="828"/>
      <c r="AE84" s="828"/>
      <c r="AF84" s="828"/>
      <c r="AG84" s="828"/>
      <c r="AH84" s="828"/>
      <c r="AI84" s="828"/>
      <c r="AJ84" s="1171">
        <f t="shared" si="7"/>
        <v>0</v>
      </c>
    </row>
    <row r="85" spans="1:36" ht="12.75" customHeight="1">
      <c r="A85" s="260" t="s">
        <v>19</v>
      </c>
      <c r="B85" s="689" t="s">
        <v>580</v>
      </c>
      <c r="C85" s="260" t="s">
        <v>5</v>
      </c>
      <c r="D85" s="793" t="s">
        <v>659</v>
      </c>
      <c r="F85" s="828"/>
      <c r="G85" s="1172">
        <f t="shared" si="11"/>
        <v>0</v>
      </c>
      <c r="H85" s="1172">
        <f t="shared" si="11"/>
        <v>0</v>
      </c>
      <c r="I85" s="1172">
        <f t="shared" si="11"/>
        <v>0</v>
      </c>
      <c r="J85" s="1172">
        <f t="shared" si="11"/>
        <v>0</v>
      </c>
      <c r="K85" s="1172">
        <f t="shared" si="11"/>
        <v>0</v>
      </c>
      <c r="L85" s="1975"/>
      <c r="M85" s="97"/>
      <c r="N85" s="828"/>
      <c r="O85" s="1172">
        <f>SUM('CV3 - Asset Replacement'!G85,'V2 - AR - Connection projects'!G85,'V3 - AR - Gen Reinforcement'!G85,'V4 - AR - Other Movements'!G85)</f>
        <v>0</v>
      </c>
      <c r="P85" s="1172">
        <f>SUM('CV3 - Asset Replacement'!H85,'V2 - AR - Connection projects'!H85,'V3 - AR - Gen Reinforcement'!H85,'V4 - AR - Other Movements'!H85)</f>
        <v>0</v>
      </c>
      <c r="Q85" s="1172">
        <f>SUM('CV3 - Asset Replacement'!I85,'V2 - AR - Connection projects'!I85,'V3 - AR - Gen Reinforcement'!I85,'V4 - AR - Other Movements'!I85)</f>
        <v>0</v>
      </c>
      <c r="R85" s="1172">
        <f>SUM('CV3 - Asset Replacement'!J85,'V2 - AR - Connection projects'!J85,'V3 - AR - Gen Reinforcement'!J85,'V4 - AR - Other Movements'!J85)</f>
        <v>0</v>
      </c>
      <c r="S85" s="1172">
        <f>SUM('CV3 - Asset Replacement'!K85,'V2 - AR - Connection projects'!K85,'V3 - AR - Gen Reinforcement'!K85,'V4 - AR - Other Movements'!K85)</f>
        <v>0</v>
      </c>
      <c r="T85" s="1171">
        <f t="shared" ref="T85:T106" si="12">SUM(O85:S85)</f>
        <v>0</v>
      </c>
      <c r="U85" s="97"/>
      <c r="V85" s="828"/>
      <c r="W85" s="1172">
        <f>SUM('CV3 - Asset Replacement'!G221,'V2 - AR - Connection projects'!O85,'V3 - AR - Gen Reinforcement'!O85,'V4 - AR - Other Movements'!O85)</f>
        <v>0</v>
      </c>
      <c r="X85" s="1172">
        <f>SUM('CV3 - Asset Replacement'!H221,'V2 - AR - Connection projects'!P85,'V3 - AR - Gen Reinforcement'!P85,'V4 - AR - Other Movements'!P85)</f>
        <v>0</v>
      </c>
      <c r="Y85" s="1172">
        <f>SUM('CV3 - Asset Replacement'!I221,'V2 - AR - Connection projects'!Q85,'V3 - AR - Gen Reinforcement'!Q85,'V4 - AR - Other Movements'!Q85)</f>
        <v>0</v>
      </c>
      <c r="Z85" s="1172">
        <f>SUM('CV3 - Asset Replacement'!J221,'V2 - AR - Connection projects'!R85,'V3 - AR - Gen Reinforcement'!R85,'V4 - AR - Other Movements'!R85)</f>
        <v>0</v>
      </c>
      <c r="AA85" s="1172">
        <f>SUM('CV3 - Asset Replacement'!K221,'V2 - AR - Connection projects'!S85,'V3 - AR - Gen Reinforcement'!S85,'V4 - AR - Other Movements'!S85)</f>
        <v>0</v>
      </c>
      <c r="AB85" s="1171">
        <f t="shared" si="6"/>
        <v>0</v>
      </c>
      <c r="AC85" s="97"/>
      <c r="AD85" s="828"/>
      <c r="AE85" s="828"/>
      <c r="AF85" s="828"/>
      <c r="AG85" s="828"/>
      <c r="AH85" s="828"/>
      <c r="AI85" s="828"/>
      <c r="AJ85" s="1171">
        <f t="shared" si="7"/>
        <v>0</v>
      </c>
    </row>
    <row r="86" spans="1:36" ht="12.75" customHeight="1">
      <c r="A86" s="260" t="s">
        <v>19</v>
      </c>
      <c r="B86" s="689" t="s">
        <v>581</v>
      </c>
      <c r="C86" s="260" t="s">
        <v>5</v>
      </c>
      <c r="D86" s="793" t="s">
        <v>659</v>
      </c>
      <c r="F86" s="828"/>
      <c r="G86" s="1172">
        <f t="shared" si="11"/>
        <v>0</v>
      </c>
      <c r="H86" s="1172">
        <f t="shared" si="11"/>
        <v>0</v>
      </c>
      <c r="I86" s="1172">
        <f t="shared" si="11"/>
        <v>0</v>
      </c>
      <c r="J86" s="1172">
        <f t="shared" si="11"/>
        <v>0</v>
      </c>
      <c r="K86" s="1172">
        <f t="shared" si="11"/>
        <v>0</v>
      </c>
      <c r="L86" s="1975"/>
      <c r="M86" s="97"/>
      <c r="N86" s="828"/>
      <c r="O86" s="1172">
        <f>SUM('CV3 - Asset Replacement'!G86,'V2 - AR - Connection projects'!G86,'V3 - AR - Gen Reinforcement'!G86,'V4 - AR - Other Movements'!G86)</f>
        <v>0</v>
      </c>
      <c r="P86" s="1172">
        <f>SUM('CV3 - Asset Replacement'!H86,'V2 - AR - Connection projects'!H86,'V3 - AR - Gen Reinforcement'!H86,'V4 - AR - Other Movements'!H86)</f>
        <v>0</v>
      </c>
      <c r="Q86" s="1172">
        <f>SUM('CV3 - Asset Replacement'!I86,'V2 - AR - Connection projects'!I86,'V3 - AR - Gen Reinforcement'!I86,'V4 - AR - Other Movements'!I86)</f>
        <v>0</v>
      </c>
      <c r="R86" s="1172">
        <f>SUM('CV3 - Asset Replacement'!J86,'V2 - AR - Connection projects'!J86,'V3 - AR - Gen Reinforcement'!J86,'V4 - AR - Other Movements'!J86)</f>
        <v>0</v>
      </c>
      <c r="S86" s="1172">
        <f>SUM('CV3 - Asset Replacement'!K86,'V2 - AR - Connection projects'!K86,'V3 - AR - Gen Reinforcement'!K86,'V4 - AR - Other Movements'!K86)</f>
        <v>0</v>
      </c>
      <c r="T86" s="1171">
        <f t="shared" si="12"/>
        <v>0</v>
      </c>
      <c r="U86" s="97"/>
      <c r="V86" s="828"/>
      <c r="W86" s="1172">
        <f>SUM('CV3 - Asset Replacement'!G222,'V2 - AR - Connection projects'!O86,'V3 - AR - Gen Reinforcement'!O86,'V4 - AR - Other Movements'!O86)</f>
        <v>0</v>
      </c>
      <c r="X86" s="1172">
        <f>SUM('CV3 - Asset Replacement'!H222,'V2 - AR - Connection projects'!P86,'V3 - AR - Gen Reinforcement'!P86,'V4 - AR - Other Movements'!P86)</f>
        <v>0</v>
      </c>
      <c r="Y86" s="1172">
        <f>SUM('CV3 - Asset Replacement'!I222,'V2 - AR - Connection projects'!Q86,'V3 - AR - Gen Reinforcement'!Q86,'V4 - AR - Other Movements'!Q86)</f>
        <v>0</v>
      </c>
      <c r="Z86" s="1172">
        <f>SUM('CV3 - Asset Replacement'!J222,'V2 - AR - Connection projects'!R86,'V3 - AR - Gen Reinforcement'!R86,'V4 - AR - Other Movements'!R86)</f>
        <v>0</v>
      </c>
      <c r="AA86" s="1172">
        <f>SUM('CV3 - Asset Replacement'!K222,'V2 - AR - Connection projects'!S86,'V3 - AR - Gen Reinforcement'!S86,'V4 - AR - Other Movements'!S86)</f>
        <v>0</v>
      </c>
      <c r="AB86" s="1171">
        <f t="shared" si="6"/>
        <v>0</v>
      </c>
      <c r="AC86" s="97"/>
      <c r="AD86" s="828"/>
      <c r="AE86" s="828"/>
      <c r="AF86" s="828"/>
      <c r="AG86" s="828"/>
      <c r="AH86" s="828"/>
      <c r="AI86" s="828"/>
      <c r="AJ86" s="1171">
        <f t="shared" si="7"/>
        <v>0</v>
      </c>
    </row>
    <row r="87" spans="1:36" ht="12.75" customHeight="1">
      <c r="A87" s="260" t="s">
        <v>21</v>
      </c>
      <c r="B87" s="689" t="s">
        <v>582</v>
      </c>
      <c r="C87" s="260" t="s">
        <v>6</v>
      </c>
      <c r="D87" s="793" t="s">
        <v>710</v>
      </c>
      <c r="F87" s="828"/>
      <c r="G87" s="1172">
        <f t="shared" si="11"/>
        <v>0</v>
      </c>
      <c r="H87" s="1172">
        <f t="shared" si="11"/>
        <v>0</v>
      </c>
      <c r="I87" s="1172">
        <f t="shared" si="11"/>
        <v>0</v>
      </c>
      <c r="J87" s="1172">
        <f t="shared" si="11"/>
        <v>0</v>
      </c>
      <c r="K87" s="1172">
        <f t="shared" si="11"/>
        <v>0</v>
      </c>
      <c r="L87" s="1975"/>
      <c r="M87" s="97"/>
      <c r="N87" s="828"/>
      <c r="O87" s="1172">
        <f>SUM('CV3 - Asset Replacement'!G87,'V2 - AR - Connection projects'!G87,'V3 - AR - Gen Reinforcement'!G87,'V4 - AR - Other Movements'!G87)</f>
        <v>0</v>
      </c>
      <c r="P87" s="1172">
        <f>SUM('CV3 - Asset Replacement'!H87,'V2 - AR - Connection projects'!H87,'V3 - AR - Gen Reinforcement'!H87,'V4 - AR - Other Movements'!H87)</f>
        <v>0</v>
      </c>
      <c r="Q87" s="1172">
        <f>SUM('CV3 - Asset Replacement'!I87,'V2 - AR - Connection projects'!I87,'V3 - AR - Gen Reinforcement'!I87,'V4 - AR - Other Movements'!I87)</f>
        <v>0</v>
      </c>
      <c r="R87" s="1172">
        <f>SUM('CV3 - Asset Replacement'!J87,'V2 - AR - Connection projects'!J87,'V3 - AR - Gen Reinforcement'!J87,'V4 - AR - Other Movements'!J87)</f>
        <v>0</v>
      </c>
      <c r="S87" s="1172">
        <f>SUM('CV3 - Asset Replacement'!K87,'V2 - AR - Connection projects'!K87,'V3 - AR - Gen Reinforcement'!K87,'V4 - AR - Other Movements'!K87)</f>
        <v>0</v>
      </c>
      <c r="T87" s="1171">
        <f t="shared" si="12"/>
        <v>0</v>
      </c>
      <c r="U87" s="97"/>
      <c r="V87" s="828"/>
      <c r="W87" s="1172">
        <f>SUM('CV3 - Asset Replacement'!G223,'V2 - AR - Connection projects'!O87,'V3 - AR - Gen Reinforcement'!O87,'V4 - AR - Other Movements'!O87)</f>
        <v>0</v>
      </c>
      <c r="X87" s="1172">
        <f>SUM('CV3 - Asset Replacement'!H223,'V2 - AR - Connection projects'!P87,'V3 - AR - Gen Reinforcement'!P87,'V4 - AR - Other Movements'!P87)</f>
        <v>0</v>
      </c>
      <c r="Y87" s="1172">
        <f>SUM('CV3 - Asset Replacement'!I223,'V2 - AR - Connection projects'!Q87,'V3 - AR - Gen Reinforcement'!Q87,'V4 - AR - Other Movements'!Q87)</f>
        <v>0</v>
      </c>
      <c r="Z87" s="1172">
        <f>SUM('CV3 - Asset Replacement'!J223,'V2 - AR - Connection projects'!R87,'V3 - AR - Gen Reinforcement'!R87,'V4 - AR - Other Movements'!R87)</f>
        <v>0</v>
      </c>
      <c r="AA87" s="1172">
        <f>SUM('CV3 - Asset Replacement'!K223,'V2 - AR - Connection projects'!S87,'V3 - AR - Gen Reinforcement'!S87,'V4 - AR - Other Movements'!S87)</f>
        <v>0</v>
      </c>
      <c r="AB87" s="1171">
        <f t="shared" si="6"/>
        <v>0</v>
      </c>
      <c r="AC87" s="97"/>
      <c r="AD87" s="828"/>
      <c r="AE87" s="828"/>
      <c r="AF87" s="828"/>
      <c r="AG87" s="828"/>
      <c r="AH87" s="828"/>
      <c r="AI87" s="828"/>
      <c r="AJ87" s="1171">
        <f t="shared" si="7"/>
        <v>0</v>
      </c>
    </row>
    <row r="88" spans="1:36" ht="12.75" customHeight="1">
      <c r="A88" s="260" t="s">
        <v>21</v>
      </c>
      <c r="B88" s="689" t="s">
        <v>44</v>
      </c>
      <c r="C88" s="260" t="s">
        <v>6</v>
      </c>
      <c r="D88" s="793" t="s">
        <v>659</v>
      </c>
      <c r="F88" s="828"/>
      <c r="G88" s="1172">
        <f t="shared" si="11"/>
        <v>0</v>
      </c>
      <c r="H88" s="1172">
        <f t="shared" si="11"/>
        <v>0</v>
      </c>
      <c r="I88" s="1172">
        <f t="shared" si="11"/>
        <v>0</v>
      </c>
      <c r="J88" s="1172">
        <f t="shared" si="11"/>
        <v>0</v>
      </c>
      <c r="K88" s="1172">
        <f t="shared" si="11"/>
        <v>0</v>
      </c>
      <c r="L88" s="1975"/>
      <c r="M88" s="97"/>
      <c r="N88" s="828"/>
      <c r="O88" s="1172">
        <f>SUM('CV3 - Asset Replacement'!G88,'V2 - AR - Connection projects'!G88,'V3 - AR - Gen Reinforcement'!G88,'V4 - AR - Other Movements'!G88)</f>
        <v>0</v>
      </c>
      <c r="P88" s="1172">
        <f>SUM('CV3 - Asset Replacement'!H88,'V2 - AR - Connection projects'!H88,'V3 - AR - Gen Reinforcement'!H88,'V4 - AR - Other Movements'!H88)</f>
        <v>0</v>
      </c>
      <c r="Q88" s="1172">
        <f>SUM('CV3 - Asset Replacement'!I88,'V2 - AR - Connection projects'!I88,'V3 - AR - Gen Reinforcement'!I88,'V4 - AR - Other Movements'!I88)</f>
        <v>0</v>
      </c>
      <c r="R88" s="1172">
        <f>SUM('CV3 - Asset Replacement'!J88,'V2 - AR - Connection projects'!J88,'V3 - AR - Gen Reinforcement'!J88,'V4 - AR - Other Movements'!J88)</f>
        <v>0</v>
      </c>
      <c r="S88" s="1172">
        <f>SUM('CV3 - Asset Replacement'!K88,'V2 - AR - Connection projects'!K88,'V3 - AR - Gen Reinforcement'!K88,'V4 - AR - Other Movements'!K88)</f>
        <v>0</v>
      </c>
      <c r="T88" s="1171">
        <f t="shared" si="12"/>
        <v>0</v>
      </c>
      <c r="U88" s="97"/>
      <c r="V88" s="828"/>
      <c r="W88" s="1172">
        <f>SUM('CV3 - Asset Replacement'!G224,'V2 - AR - Connection projects'!O88,'V3 - AR - Gen Reinforcement'!O88,'V4 - AR - Other Movements'!O88)</f>
        <v>0</v>
      </c>
      <c r="X88" s="1172">
        <f>SUM('CV3 - Asset Replacement'!H224,'V2 - AR - Connection projects'!P88,'V3 - AR - Gen Reinforcement'!P88,'V4 - AR - Other Movements'!P88)</f>
        <v>0</v>
      </c>
      <c r="Y88" s="1172">
        <f>SUM('CV3 - Asset Replacement'!I224,'V2 - AR - Connection projects'!Q88,'V3 - AR - Gen Reinforcement'!Q88,'V4 - AR - Other Movements'!Q88)</f>
        <v>0</v>
      </c>
      <c r="Z88" s="1172">
        <f>SUM('CV3 - Asset Replacement'!J224,'V2 - AR - Connection projects'!R88,'V3 - AR - Gen Reinforcement'!R88,'V4 - AR - Other Movements'!R88)</f>
        <v>0</v>
      </c>
      <c r="AA88" s="1172">
        <f>SUM('CV3 - Asset Replacement'!K224,'V2 - AR - Connection projects'!S88,'V3 - AR - Gen Reinforcement'!S88,'V4 - AR - Other Movements'!S88)</f>
        <v>0</v>
      </c>
      <c r="AB88" s="1171">
        <f t="shared" si="6"/>
        <v>0</v>
      </c>
      <c r="AC88" s="97"/>
      <c r="AD88" s="828"/>
      <c r="AE88" s="828"/>
      <c r="AF88" s="828"/>
      <c r="AG88" s="828"/>
      <c r="AH88" s="828"/>
      <c r="AI88" s="828"/>
      <c r="AJ88" s="1171">
        <f t="shared" si="7"/>
        <v>0</v>
      </c>
    </row>
    <row r="89" spans="1:36" ht="12.75" customHeight="1">
      <c r="A89" s="260" t="s">
        <v>34</v>
      </c>
      <c r="B89" s="689" t="s">
        <v>583</v>
      </c>
      <c r="C89" s="260" t="s">
        <v>6</v>
      </c>
      <c r="D89" s="793" t="s">
        <v>710</v>
      </c>
      <c r="F89" s="828"/>
      <c r="G89" s="1172">
        <f t="shared" si="11"/>
        <v>0</v>
      </c>
      <c r="H89" s="1172">
        <f t="shared" si="11"/>
        <v>0</v>
      </c>
      <c r="I89" s="1172">
        <f t="shared" si="11"/>
        <v>0</v>
      </c>
      <c r="J89" s="1172">
        <f t="shared" si="11"/>
        <v>0</v>
      </c>
      <c r="K89" s="1172">
        <f t="shared" si="11"/>
        <v>0</v>
      </c>
      <c r="L89" s="1975"/>
      <c r="M89" s="97"/>
      <c r="N89" s="828"/>
      <c r="O89" s="1172">
        <f>SUM('CV3 - Asset Replacement'!G89,'V2 - AR - Connection projects'!G89,'V3 - AR - Gen Reinforcement'!G89,'V4 - AR - Other Movements'!G89)</f>
        <v>0</v>
      </c>
      <c r="P89" s="1172">
        <f>SUM('CV3 - Asset Replacement'!H89,'V2 - AR - Connection projects'!H89,'V3 - AR - Gen Reinforcement'!H89,'V4 - AR - Other Movements'!H89)</f>
        <v>0</v>
      </c>
      <c r="Q89" s="1172">
        <f>SUM('CV3 - Asset Replacement'!I89,'V2 - AR - Connection projects'!I89,'V3 - AR - Gen Reinforcement'!I89,'V4 - AR - Other Movements'!I89)</f>
        <v>0</v>
      </c>
      <c r="R89" s="1172">
        <f>SUM('CV3 - Asset Replacement'!J89,'V2 - AR - Connection projects'!J89,'V3 - AR - Gen Reinforcement'!J89,'V4 - AR - Other Movements'!J89)</f>
        <v>0</v>
      </c>
      <c r="S89" s="1172">
        <f>SUM('CV3 - Asset Replacement'!K89,'V2 - AR - Connection projects'!K89,'V3 - AR - Gen Reinforcement'!K89,'V4 - AR - Other Movements'!K89)</f>
        <v>0</v>
      </c>
      <c r="T89" s="1171">
        <f t="shared" si="12"/>
        <v>0</v>
      </c>
      <c r="U89" s="97"/>
      <c r="V89" s="828"/>
      <c r="W89" s="1172">
        <f>SUM('CV3 - Asset Replacement'!G225,'V2 - AR - Connection projects'!O89,'V3 - AR - Gen Reinforcement'!O89,'V4 - AR - Other Movements'!O89)</f>
        <v>0</v>
      </c>
      <c r="X89" s="1172">
        <f>SUM('CV3 - Asset Replacement'!H225,'V2 - AR - Connection projects'!P89,'V3 - AR - Gen Reinforcement'!P89,'V4 - AR - Other Movements'!P89)</f>
        <v>0</v>
      </c>
      <c r="Y89" s="1172">
        <f>SUM('CV3 - Asset Replacement'!I225,'V2 - AR - Connection projects'!Q89,'V3 - AR - Gen Reinforcement'!Q89,'V4 - AR - Other Movements'!Q89)</f>
        <v>0</v>
      </c>
      <c r="Z89" s="1172">
        <f>SUM('CV3 - Asset Replacement'!J225,'V2 - AR - Connection projects'!R89,'V3 - AR - Gen Reinforcement'!R89,'V4 - AR - Other Movements'!R89)</f>
        <v>0</v>
      </c>
      <c r="AA89" s="1172">
        <f>SUM('CV3 - Asset Replacement'!K225,'V2 - AR - Connection projects'!S89,'V3 - AR - Gen Reinforcement'!S89,'V4 - AR - Other Movements'!S89)</f>
        <v>0</v>
      </c>
      <c r="AB89" s="1171">
        <f t="shared" si="6"/>
        <v>0</v>
      </c>
      <c r="AC89" s="97"/>
      <c r="AD89" s="828"/>
      <c r="AE89" s="828"/>
      <c r="AF89" s="828"/>
      <c r="AG89" s="828"/>
      <c r="AH89" s="828"/>
      <c r="AI89" s="828"/>
      <c r="AJ89" s="1171">
        <f t="shared" si="7"/>
        <v>0</v>
      </c>
    </row>
    <row r="90" spans="1:36" ht="12.75" customHeight="1">
      <c r="A90" s="260" t="s">
        <v>34</v>
      </c>
      <c r="B90" s="689" t="s">
        <v>45</v>
      </c>
      <c r="C90" s="260" t="s">
        <v>6</v>
      </c>
      <c r="D90" s="793" t="s">
        <v>659</v>
      </c>
      <c r="F90" s="828"/>
      <c r="G90" s="1172">
        <f t="shared" si="11"/>
        <v>0</v>
      </c>
      <c r="H90" s="1172">
        <f t="shared" si="11"/>
        <v>0</v>
      </c>
      <c r="I90" s="1172">
        <f t="shared" si="11"/>
        <v>0</v>
      </c>
      <c r="J90" s="1172">
        <f t="shared" si="11"/>
        <v>0</v>
      </c>
      <c r="K90" s="1172">
        <f t="shared" si="11"/>
        <v>0</v>
      </c>
      <c r="L90" s="1975"/>
      <c r="M90" s="97"/>
      <c r="N90" s="828"/>
      <c r="O90" s="1172">
        <f>SUM('CV3 - Asset Replacement'!G90,'V2 - AR - Connection projects'!G90,'V3 - AR - Gen Reinforcement'!G90,'V4 - AR - Other Movements'!G90)</f>
        <v>0</v>
      </c>
      <c r="P90" s="1172">
        <f>SUM('CV3 - Asset Replacement'!H90,'V2 - AR - Connection projects'!H90,'V3 - AR - Gen Reinforcement'!H90,'V4 - AR - Other Movements'!H90)</f>
        <v>0</v>
      </c>
      <c r="Q90" s="1172">
        <f>SUM('CV3 - Asset Replacement'!I90,'V2 - AR - Connection projects'!I90,'V3 - AR - Gen Reinforcement'!I90,'V4 - AR - Other Movements'!I90)</f>
        <v>0</v>
      </c>
      <c r="R90" s="1172">
        <f>SUM('CV3 - Asset Replacement'!J90,'V2 - AR - Connection projects'!J90,'V3 - AR - Gen Reinforcement'!J90,'V4 - AR - Other Movements'!J90)</f>
        <v>0</v>
      </c>
      <c r="S90" s="1172">
        <f>SUM('CV3 - Asset Replacement'!K90,'V2 - AR - Connection projects'!K90,'V3 - AR - Gen Reinforcement'!K90,'V4 - AR - Other Movements'!K90)</f>
        <v>0</v>
      </c>
      <c r="T90" s="1171">
        <f>SUM(O90:S90)</f>
        <v>0</v>
      </c>
      <c r="U90" s="97"/>
      <c r="V90" s="828"/>
      <c r="W90" s="1172">
        <f>SUM('CV3 - Asset Replacement'!G226,'V2 - AR - Connection projects'!O90,'V3 - AR - Gen Reinforcement'!O90,'V4 - AR - Other Movements'!O90)</f>
        <v>0</v>
      </c>
      <c r="X90" s="1172">
        <f>SUM('CV3 - Asset Replacement'!H226,'V2 - AR - Connection projects'!P90,'V3 - AR - Gen Reinforcement'!P90,'V4 - AR - Other Movements'!P90)</f>
        <v>0</v>
      </c>
      <c r="Y90" s="1172">
        <f>SUM('CV3 - Asset Replacement'!I226,'V2 - AR - Connection projects'!Q90,'V3 - AR - Gen Reinforcement'!Q90,'V4 - AR - Other Movements'!Q90)</f>
        <v>0</v>
      </c>
      <c r="Z90" s="1172">
        <f>SUM('CV3 - Asset Replacement'!J226,'V2 - AR - Connection projects'!R90,'V3 - AR - Gen Reinforcement'!R90,'V4 - AR - Other Movements'!R90)</f>
        <v>0</v>
      </c>
      <c r="AA90" s="1172">
        <f>SUM('CV3 - Asset Replacement'!K226,'V2 - AR - Connection projects'!S90,'V3 - AR - Gen Reinforcement'!S90,'V4 - AR - Other Movements'!S90)</f>
        <v>0</v>
      </c>
      <c r="AB90" s="1171">
        <f t="shared" si="6"/>
        <v>0</v>
      </c>
      <c r="AC90" s="97"/>
      <c r="AD90" s="828"/>
      <c r="AE90" s="828"/>
      <c r="AF90" s="828"/>
      <c r="AG90" s="828"/>
      <c r="AH90" s="828"/>
      <c r="AI90" s="828"/>
      <c r="AJ90" s="1171">
        <f t="shared" si="7"/>
        <v>0</v>
      </c>
    </row>
    <row r="91" spans="1:36" ht="12.75" customHeight="1">
      <c r="A91" s="260" t="s">
        <v>34</v>
      </c>
      <c r="B91" s="689" t="s">
        <v>584</v>
      </c>
      <c r="C91" s="260" t="s">
        <v>6</v>
      </c>
      <c r="D91" s="793" t="s">
        <v>659</v>
      </c>
      <c r="F91" s="828"/>
      <c r="G91" s="1172">
        <f t="shared" si="11"/>
        <v>0</v>
      </c>
      <c r="H91" s="1172">
        <f t="shared" si="11"/>
        <v>0</v>
      </c>
      <c r="I91" s="1172">
        <f t="shared" si="11"/>
        <v>0</v>
      </c>
      <c r="J91" s="1172">
        <f t="shared" si="11"/>
        <v>0</v>
      </c>
      <c r="K91" s="1172">
        <f t="shared" si="11"/>
        <v>0</v>
      </c>
      <c r="L91" s="1975"/>
      <c r="M91" s="97"/>
      <c r="N91" s="828"/>
      <c r="O91" s="1172">
        <f>SUM('CV3 - Asset Replacement'!G91,'V2 - AR - Connection projects'!G91,'V3 - AR - Gen Reinforcement'!G91,'V4 - AR - Other Movements'!G91)</f>
        <v>0</v>
      </c>
      <c r="P91" s="1172">
        <f>SUM('CV3 - Asset Replacement'!H91,'V2 - AR - Connection projects'!H91,'V3 - AR - Gen Reinforcement'!H91,'V4 - AR - Other Movements'!H91)</f>
        <v>0</v>
      </c>
      <c r="Q91" s="1172">
        <f>SUM('CV3 - Asset Replacement'!I91,'V2 - AR - Connection projects'!I91,'V3 - AR - Gen Reinforcement'!I91,'V4 - AR - Other Movements'!I91)</f>
        <v>0</v>
      </c>
      <c r="R91" s="1172">
        <f>SUM('CV3 - Asset Replacement'!J91,'V2 - AR - Connection projects'!J91,'V3 - AR - Gen Reinforcement'!J91,'V4 - AR - Other Movements'!J91)</f>
        <v>0</v>
      </c>
      <c r="S91" s="1172">
        <f>SUM('CV3 - Asset Replacement'!K91,'V2 - AR - Connection projects'!K91,'V3 - AR - Gen Reinforcement'!K91,'V4 - AR - Other Movements'!K91)</f>
        <v>0</v>
      </c>
      <c r="T91" s="1171">
        <f t="shared" si="12"/>
        <v>0</v>
      </c>
      <c r="U91" s="97"/>
      <c r="V91" s="828"/>
      <c r="W91" s="1172">
        <f>SUM('CV3 - Asset Replacement'!G227,'V2 - AR - Connection projects'!O91,'V3 - AR - Gen Reinforcement'!O91,'V4 - AR - Other Movements'!O91)</f>
        <v>0</v>
      </c>
      <c r="X91" s="1172">
        <f>SUM('CV3 - Asset Replacement'!H227,'V2 - AR - Connection projects'!P91,'V3 - AR - Gen Reinforcement'!P91,'V4 - AR - Other Movements'!P91)</f>
        <v>0</v>
      </c>
      <c r="Y91" s="1172">
        <f>SUM('CV3 - Asset Replacement'!I227,'V2 - AR - Connection projects'!Q91,'V3 - AR - Gen Reinforcement'!Q91,'V4 - AR - Other Movements'!Q91)</f>
        <v>0</v>
      </c>
      <c r="Z91" s="1172">
        <f>SUM('CV3 - Asset Replacement'!J227,'V2 - AR - Connection projects'!R91,'V3 - AR - Gen Reinforcement'!R91,'V4 - AR - Other Movements'!R91)</f>
        <v>0</v>
      </c>
      <c r="AA91" s="1172">
        <f>SUM('CV3 - Asset Replacement'!K227,'V2 - AR - Connection projects'!S91,'V3 - AR - Gen Reinforcement'!S91,'V4 - AR - Other Movements'!S91)</f>
        <v>0</v>
      </c>
      <c r="AB91" s="1171">
        <f t="shared" si="6"/>
        <v>0</v>
      </c>
      <c r="AC91" s="97"/>
      <c r="AD91" s="828"/>
      <c r="AE91" s="828"/>
      <c r="AF91" s="828"/>
      <c r="AG91" s="828"/>
      <c r="AH91" s="828"/>
      <c r="AI91" s="828"/>
      <c r="AJ91" s="1171">
        <f t="shared" si="7"/>
        <v>0</v>
      </c>
    </row>
    <row r="92" spans="1:36" ht="12.75" customHeight="1">
      <c r="A92" s="260" t="s">
        <v>14</v>
      </c>
      <c r="B92" s="689" t="s">
        <v>46</v>
      </c>
      <c r="C92" s="260" t="s">
        <v>6</v>
      </c>
      <c r="D92" s="793" t="s">
        <v>710</v>
      </c>
      <c r="F92" s="828"/>
      <c r="G92" s="1172">
        <f t="shared" si="11"/>
        <v>0</v>
      </c>
      <c r="H92" s="1172">
        <f t="shared" si="11"/>
        <v>0</v>
      </c>
      <c r="I92" s="1172">
        <f t="shared" si="11"/>
        <v>0</v>
      </c>
      <c r="J92" s="1172">
        <f t="shared" si="11"/>
        <v>0</v>
      </c>
      <c r="K92" s="1172">
        <f t="shared" si="11"/>
        <v>0</v>
      </c>
      <c r="L92" s="1975"/>
      <c r="M92" s="97"/>
      <c r="N92" s="828"/>
      <c r="O92" s="1172">
        <f>SUM('CV3 - Asset Replacement'!G92,'V2 - AR - Connection projects'!G92,'V3 - AR - Gen Reinforcement'!G92,'V4 - AR - Other Movements'!G92)</f>
        <v>0</v>
      </c>
      <c r="P92" s="1172">
        <f>SUM('CV3 - Asset Replacement'!H92,'V2 - AR - Connection projects'!H92,'V3 - AR - Gen Reinforcement'!H92,'V4 - AR - Other Movements'!H92)</f>
        <v>0</v>
      </c>
      <c r="Q92" s="1172">
        <f>SUM('CV3 - Asset Replacement'!I92,'V2 - AR - Connection projects'!I92,'V3 - AR - Gen Reinforcement'!I92,'V4 - AR - Other Movements'!I92)</f>
        <v>0</v>
      </c>
      <c r="R92" s="1172">
        <f>SUM('CV3 - Asset Replacement'!J92,'V2 - AR - Connection projects'!J92,'V3 - AR - Gen Reinforcement'!J92,'V4 - AR - Other Movements'!J92)</f>
        <v>0</v>
      </c>
      <c r="S92" s="1172">
        <f>SUM('CV3 - Asset Replacement'!K92,'V2 - AR - Connection projects'!K92,'V3 - AR - Gen Reinforcement'!K92,'V4 - AR - Other Movements'!K92)</f>
        <v>0</v>
      </c>
      <c r="T92" s="1171">
        <f t="shared" si="12"/>
        <v>0</v>
      </c>
      <c r="U92" s="97"/>
      <c r="V92" s="828"/>
      <c r="W92" s="1172">
        <f>SUM('CV3 - Asset Replacement'!G228,'V2 - AR - Connection projects'!O92,'V3 - AR - Gen Reinforcement'!O92,'V4 - AR - Other Movements'!O92)</f>
        <v>0</v>
      </c>
      <c r="X92" s="1172">
        <f>SUM('CV3 - Asset Replacement'!H228,'V2 - AR - Connection projects'!P92,'V3 - AR - Gen Reinforcement'!P92,'V4 - AR - Other Movements'!P92)</f>
        <v>0</v>
      </c>
      <c r="Y92" s="1172">
        <f>SUM('CV3 - Asset Replacement'!I228,'V2 - AR - Connection projects'!Q92,'V3 - AR - Gen Reinforcement'!Q92,'V4 - AR - Other Movements'!Q92)</f>
        <v>0</v>
      </c>
      <c r="Z92" s="1172">
        <f>SUM('CV3 - Asset Replacement'!J228,'V2 - AR - Connection projects'!R92,'V3 - AR - Gen Reinforcement'!R92,'V4 - AR - Other Movements'!R92)</f>
        <v>0</v>
      </c>
      <c r="AA92" s="1172">
        <f>SUM('CV3 - Asset Replacement'!K228,'V2 - AR - Connection projects'!S92,'V3 - AR - Gen Reinforcement'!S92,'V4 - AR - Other Movements'!S92)</f>
        <v>0</v>
      </c>
      <c r="AB92" s="1171">
        <f t="shared" si="6"/>
        <v>0</v>
      </c>
      <c r="AC92" s="97"/>
      <c r="AD92" s="828"/>
      <c r="AE92" s="828"/>
      <c r="AF92" s="828"/>
      <c r="AG92" s="828"/>
      <c r="AH92" s="828"/>
      <c r="AI92" s="828"/>
      <c r="AJ92" s="1171">
        <f t="shared" si="7"/>
        <v>0</v>
      </c>
    </row>
    <row r="93" spans="1:36" ht="12.75" customHeight="1">
      <c r="A93" s="260" t="s">
        <v>14</v>
      </c>
      <c r="B93" s="689" t="s">
        <v>47</v>
      </c>
      <c r="C93" s="260" t="s">
        <v>6</v>
      </c>
      <c r="D93" s="793" t="s">
        <v>710</v>
      </c>
      <c r="F93" s="828"/>
      <c r="G93" s="1172">
        <f t="shared" si="11"/>
        <v>0</v>
      </c>
      <c r="H93" s="1172">
        <f t="shared" si="11"/>
        <v>0</v>
      </c>
      <c r="I93" s="1172">
        <f t="shared" si="11"/>
        <v>0</v>
      </c>
      <c r="J93" s="1172">
        <f t="shared" si="11"/>
        <v>0</v>
      </c>
      <c r="K93" s="1172">
        <f t="shared" si="11"/>
        <v>0</v>
      </c>
      <c r="L93" s="1975"/>
      <c r="M93" s="97"/>
      <c r="N93" s="828"/>
      <c r="O93" s="1172">
        <f>SUM('CV3 - Asset Replacement'!G93,'V2 - AR - Connection projects'!G93,'V3 - AR - Gen Reinforcement'!G93,'V4 - AR - Other Movements'!G93)</f>
        <v>0</v>
      </c>
      <c r="P93" s="1172">
        <f>SUM('CV3 - Asset Replacement'!H93,'V2 - AR - Connection projects'!H93,'V3 - AR - Gen Reinforcement'!H93,'V4 - AR - Other Movements'!H93)</f>
        <v>0</v>
      </c>
      <c r="Q93" s="1172">
        <f>SUM('CV3 - Asset Replacement'!I93,'V2 - AR - Connection projects'!I93,'V3 - AR - Gen Reinforcement'!I93,'V4 - AR - Other Movements'!I93)</f>
        <v>0</v>
      </c>
      <c r="R93" s="1172">
        <f>SUM('CV3 - Asset Replacement'!J93,'V2 - AR - Connection projects'!J93,'V3 - AR - Gen Reinforcement'!J93,'V4 - AR - Other Movements'!J93)</f>
        <v>0</v>
      </c>
      <c r="S93" s="1172">
        <f>SUM('CV3 - Asset Replacement'!K93,'V2 - AR - Connection projects'!K93,'V3 - AR - Gen Reinforcement'!K93,'V4 - AR - Other Movements'!K93)</f>
        <v>0</v>
      </c>
      <c r="T93" s="1171">
        <f t="shared" si="12"/>
        <v>0</v>
      </c>
      <c r="U93" s="97"/>
      <c r="V93" s="828"/>
      <c r="W93" s="1172">
        <f>SUM('CV3 - Asset Replacement'!G229,'V2 - AR - Connection projects'!O93,'V3 - AR - Gen Reinforcement'!O93,'V4 - AR - Other Movements'!O93)</f>
        <v>0</v>
      </c>
      <c r="X93" s="1172">
        <f>SUM('CV3 - Asset Replacement'!H229,'V2 - AR - Connection projects'!P93,'V3 - AR - Gen Reinforcement'!P93,'V4 - AR - Other Movements'!P93)</f>
        <v>0</v>
      </c>
      <c r="Y93" s="1172">
        <f>SUM('CV3 - Asset Replacement'!I229,'V2 - AR - Connection projects'!Q93,'V3 - AR - Gen Reinforcement'!Q93,'V4 - AR - Other Movements'!Q93)</f>
        <v>0</v>
      </c>
      <c r="Z93" s="1172">
        <f>SUM('CV3 - Asset Replacement'!J229,'V2 - AR - Connection projects'!R93,'V3 - AR - Gen Reinforcement'!R93,'V4 - AR - Other Movements'!R93)</f>
        <v>0</v>
      </c>
      <c r="AA93" s="1172">
        <f>SUM('CV3 - Asset Replacement'!K229,'V2 - AR - Connection projects'!S93,'V3 - AR - Gen Reinforcement'!S93,'V4 - AR - Other Movements'!S93)</f>
        <v>0</v>
      </c>
      <c r="AB93" s="1171">
        <f t="shared" si="6"/>
        <v>0</v>
      </c>
      <c r="AC93" s="97"/>
      <c r="AD93" s="828"/>
      <c r="AE93" s="828"/>
      <c r="AF93" s="828"/>
      <c r="AG93" s="828"/>
      <c r="AH93" s="828"/>
      <c r="AI93" s="828"/>
      <c r="AJ93" s="1171">
        <f t="shared" si="7"/>
        <v>0</v>
      </c>
    </row>
    <row r="94" spans="1:36" ht="12.75" customHeight="1">
      <c r="A94" s="260" t="s">
        <v>14</v>
      </c>
      <c r="B94" s="689" t="s">
        <v>48</v>
      </c>
      <c r="C94" s="260" t="s">
        <v>6</v>
      </c>
      <c r="D94" s="793" t="s">
        <v>710</v>
      </c>
      <c r="F94" s="828"/>
      <c r="G94" s="1172">
        <f t="shared" si="11"/>
        <v>0</v>
      </c>
      <c r="H94" s="1172">
        <f t="shared" si="11"/>
        <v>0</v>
      </c>
      <c r="I94" s="1172">
        <f t="shared" si="11"/>
        <v>0</v>
      </c>
      <c r="J94" s="1172">
        <f t="shared" si="11"/>
        <v>0</v>
      </c>
      <c r="K94" s="1172">
        <f t="shared" si="11"/>
        <v>0</v>
      </c>
      <c r="L94" s="1975"/>
      <c r="M94" s="97"/>
      <c r="N94" s="828"/>
      <c r="O94" s="1172">
        <f>SUM('CV3 - Asset Replacement'!G94,'V2 - AR - Connection projects'!G94,'V3 - AR - Gen Reinforcement'!G94,'V4 - AR - Other Movements'!G94)</f>
        <v>0</v>
      </c>
      <c r="P94" s="1172">
        <f>SUM('CV3 - Asset Replacement'!H94,'V2 - AR - Connection projects'!H94,'V3 - AR - Gen Reinforcement'!H94,'V4 - AR - Other Movements'!H94)</f>
        <v>0</v>
      </c>
      <c r="Q94" s="1172">
        <f>SUM('CV3 - Asset Replacement'!I94,'V2 - AR - Connection projects'!I94,'V3 - AR - Gen Reinforcement'!I94,'V4 - AR - Other Movements'!I94)</f>
        <v>0</v>
      </c>
      <c r="R94" s="1172">
        <f>SUM('CV3 - Asset Replacement'!J94,'V2 - AR - Connection projects'!J94,'V3 - AR - Gen Reinforcement'!J94,'V4 - AR - Other Movements'!J94)</f>
        <v>0</v>
      </c>
      <c r="S94" s="1172">
        <f>SUM('CV3 - Asset Replacement'!K94,'V2 - AR - Connection projects'!K94,'V3 - AR - Gen Reinforcement'!K94,'V4 - AR - Other Movements'!K94)</f>
        <v>0</v>
      </c>
      <c r="T94" s="1171">
        <f t="shared" si="12"/>
        <v>0</v>
      </c>
      <c r="U94" s="97"/>
      <c r="V94" s="828"/>
      <c r="W94" s="1172">
        <f>SUM('CV3 - Asset Replacement'!G230,'V2 - AR - Connection projects'!O94,'V3 - AR - Gen Reinforcement'!O94,'V4 - AR - Other Movements'!O94)</f>
        <v>0</v>
      </c>
      <c r="X94" s="1172">
        <f>SUM('CV3 - Asset Replacement'!H230,'V2 - AR - Connection projects'!P94,'V3 - AR - Gen Reinforcement'!P94,'V4 - AR - Other Movements'!P94)</f>
        <v>0</v>
      </c>
      <c r="Y94" s="1172">
        <f>SUM('CV3 - Asset Replacement'!I230,'V2 - AR - Connection projects'!Q94,'V3 - AR - Gen Reinforcement'!Q94,'V4 - AR - Other Movements'!Q94)</f>
        <v>0</v>
      </c>
      <c r="Z94" s="1172">
        <f>SUM('CV3 - Asset Replacement'!J230,'V2 - AR - Connection projects'!R94,'V3 - AR - Gen Reinforcement'!R94,'V4 - AR - Other Movements'!R94)</f>
        <v>0</v>
      </c>
      <c r="AA94" s="1172">
        <f>SUM('CV3 - Asset Replacement'!K230,'V2 - AR - Connection projects'!S94,'V3 - AR - Gen Reinforcement'!S94,'V4 - AR - Other Movements'!S94)</f>
        <v>0</v>
      </c>
      <c r="AB94" s="1171">
        <f t="shared" si="6"/>
        <v>0</v>
      </c>
      <c r="AC94" s="97"/>
      <c r="AD94" s="828"/>
      <c r="AE94" s="828"/>
      <c r="AF94" s="828"/>
      <c r="AG94" s="828"/>
      <c r="AH94" s="828"/>
      <c r="AI94" s="828"/>
      <c r="AJ94" s="1171">
        <f t="shared" si="7"/>
        <v>0</v>
      </c>
    </row>
    <row r="95" spans="1:36" ht="12.75" customHeight="1">
      <c r="A95" s="260" t="s">
        <v>14</v>
      </c>
      <c r="B95" s="689" t="s">
        <v>282</v>
      </c>
      <c r="C95" s="260" t="s">
        <v>6</v>
      </c>
      <c r="D95" s="793" t="s">
        <v>710</v>
      </c>
      <c r="F95" s="828"/>
      <c r="G95" s="1172">
        <f t="shared" si="11"/>
        <v>0</v>
      </c>
      <c r="H95" s="1172">
        <f t="shared" si="11"/>
        <v>0</v>
      </c>
      <c r="I95" s="1172">
        <f t="shared" si="11"/>
        <v>0</v>
      </c>
      <c r="J95" s="1172">
        <f t="shared" si="11"/>
        <v>0</v>
      </c>
      <c r="K95" s="1172">
        <f t="shared" si="11"/>
        <v>0</v>
      </c>
      <c r="L95" s="1975"/>
      <c r="M95" s="97"/>
      <c r="N95" s="828"/>
      <c r="O95" s="1172">
        <f>SUM('CV3 - Asset Replacement'!G95,'V2 - AR - Connection projects'!G95,'V3 - AR - Gen Reinforcement'!G95,'V4 - AR - Other Movements'!G95)</f>
        <v>0</v>
      </c>
      <c r="P95" s="1172">
        <f>SUM('CV3 - Asset Replacement'!H95,'V2 - AR - Connection projects'!H95,'V3 - AR - Gen Reinforcement'!H95,'V4 - AR - Other Movements'!H95)</f>
        <v>0</v>
      </c>
      <c r="Q95" s="1172">
        <f>SUM('CV3 - Asset Replacement'!I95,'V2 - AR - Connection projects'!I95,'V3 - AR - Gen Reinforcement'!I95,'V4 - AR - Other Movements'!I95)</f>
        <v>0</v>
      </c>
      <c r="R95" s="1172">
        <f>SUM('CV3 - Asset Replacement'!J95,'V2 - AR - Connection projects'!J95,'V3 - AR - Gen Reinforcement'!J95,'V4 - AR - Other Movements'!J95)</f>
        <v>0</v>
      </c>
      <c r="S95" s="1172">
        <f>SUM('CV3 - Asset Replacement'!K95,'V2 - AR - Connection projects'!K95,'V3 - AR - Gen Reinforcement'!K95,'V4 - AR - Other Movements'!K95)</f>
        <v>0</v>
      </c>
      <c r="T95" s="1171">
        <f t="shared" si="12"/>
        <v>0</v>
      </c>
      <c r="U95" s="97"/>
      <c r="V95" s="828"/>
      <c r="W95" s="1172">
        <f>SUM('CV3 - Asset Replacement'!G231,'V2 - AR - Connection projects'!O95,'V3 - AR - Gen Reinforcement'!O95,'V4 - AR - Other Movements'!O95)</f>
        <v>0</v>
      </c>
      <c r="X95" s="1172">
        <f>SUM('CV3 - Asset Replacement'!H231,'V2 - AR - Connection projects'!P95,'V3 - AR - Gen Reinforcement'!P95,'V4 - AR - Other Movements'!P95)</f>
        <v>0</v>
      </c>
      <c r="Y95" s="1172">
        <f>SUM('CV3 - Asset Replacement'!I231,'V2 - AR - Connection projects'!Q95,'V3 - AR - Gen Reinforcement'!Q95,'V4 - AR - Other Movements'!Q95)</f>
        <v>0</v>
      </c>
      <c r="Z95" s="1172">
        <f>SUM('CV3 - Asset Replacement'!J231,'V2 - AR - Connection projects'!R95,'V3 - AR - Gen Reinforcement'!R95,'V4 - AR - Other Movements'!R95)</f>
        <v>0</v>
      </c>
      <c r="AA95" s="1172">
        <f>SUM('CV3 - Asset Replacement'!K231,'V2 - AR - Connection projects'!S95,'V3 - AR - Gen Reinforcement'!S95,'V4 - AR - Other Movements'!S95)</f>
        <v>0</v>
      </c>
      <c r="AB95" s="1171">
        <f t="shared" si="6"/>
        <v>0</v>
      </c>
      <c r="AC95" s="97"/>
      <c r="AD95" s="828"/>
      <c r="AE95" s="828"/>
      <c r="AF95" s="828"/>
      <c r="AG95" s="828"/>
      <c r="AH95" s="828"/>
      <c r="AI95" s="828"/>
      <c r="AJ95" s="1171">
        <f t="shared" si="7"/>
        <v>0</v>
      </c>
    </row>
    <row r="96" spans="1:36" ht="12.75" customHeight="1">
      <c r="A96" s="260" t="s">
        <v>16</v>
      </c>
      <c r="B96" s="689" t="s">
        <v>585</v>
      </c>
      <c r="C96" s="260" t="s">
        <v>6</v>
      </c>
      <c r="D96" s="793" t="s">
        <v>659</v>
      </c>
      <c r="F96" s="828"/>
      <c r="G96" s="1172">
        <f t="shared" ref="G96:K106" si="13">F96+O96-W96+AE96</f>
        <v>0</v>
      </c>
      <c r="H96" s="1172">
        <f t="shared" si="13"/>
        <v>0</v>
      </c>
      <c r="I96" s="1172">
        <f t="shared" si="13"/>
        <v>0</v>
      </c>
      <c r="J96" s="1172">
        <f t="shared" si="13"/>
        <v>0</v>
      </c>
      <c r="K96" s="1172">
        <f t="shared" si="13"/>
        <v>0</v>
      </c>
      <c r="L96" s="1975"/>
      <c r="M96" s="97"/>
      <c r="N96" s="828"/>
      <c r="O96" s="1172">
        <f>SUM('CV3 - Asset Replacement'!G96,'V2 - AR - Connection projects'!G96,'V3 - AR - Gen Reinforcement'!G96,'V4 - AR - Other Movements'!G96)</f>
        <v>0</v>
      </c>
      <c r="P96" s="1172">
        <f>SUM('CV3 - Asset Replacement'!H96,'V2 - AR - Connection projects'!H96,'V3 - AR - Gen Reinforcement'!H96,'V4 - AR - Other Movements'!H96)</f>
        <v>0</v>
      </c>
      <c r="Q96" s="1172">
        <f>SUM('CV3 - Asset Replacement'!I96,'V2 - AR - Connection projects'!I96,'V3 - AR - Gen Reinforcement'!I96,'V4 - AR - Other Movements'!I96)</f>
        <v>0</v>
      </c>
      <c r="R96" s="1172">
        <f>SUM('CV3 - Asset Replacement'!J96,'V2 - AR - Connection projects'!J96,'V3 - AR - Gen Reinforcement'!J96,'V4 - AR - Other Movements'!J96)</f>
        <v>0</v>
      </c>
      <c r="S96" s="1172">
        <f>SUM('CV3 - Asset Replacement'!K96,'V2 - AR - Connection projects'!K96,'V3 - AR - Gen Reinforcement'!K96,'V4 - AR - Other Movements'!K96)</f>
        <v>0</v>
      </c>
      <c r="T96" s="1171">
        <f t="shared" si="12"/>
        <v>0</v>
      </c>
      <c r="U96" s="97"/>
      <c r="V96" s="828"/>
      <c r="W96" s="1172">
        <f>SUM('CV3 - Asset Replacement'!G232,'V2 - AR - Connection projects'!O96,'V3 - AR - Gen Reinforcement'!O96,'V4 - AR - Other Movements'!O96)</f>
        <v>0</v>
      </c>
      <c r="X96" s="1172">
        <f>SUM('CV3 - Asset Replacement'!H232,'V2 - AR - Connection projects'!P96,'V3 - AR - Gen Reinforcement'!P96,'V4 - AR - Other Movements'!P96)</f>
        <v>0</v>
      </c>
      <c r="Y96" s="1172">
        <f>SUM('CV3 - Asset Replacement'!I232,'V2 - AR - Connection projects'!Q96,'V3 - AR - Gen Reinforcement'!Q96,'V4 - AR - Other Movements'!Q96)</f>
        <v>0</v>
      </c>
      <c r="Z96" s="1172">
        <f>SUM('CV3 - Asset Replacement'!J232,'V2 - AR - Connection projects'!R96,'V3 - AR - Gen Reinforcement'!R96,'V4 - AR - Other Movements'!R96)</f>
        <v>0</v>
      </c>
      <c r="AA96" s="1172">
        <f>SUM('CV3 - Asset Replacement'!K232,'V2 - AR - Connection projects'!S96,'V3 - AR - Gen Reinforcement'!S96,'V4 - AR - Other Movements'!S96)</f>
        <v>0</v>
      </c>
      <c r="AB96" s="1171">
        <f t="shared" ref="AB96:AB106" si="14">SUM(W96:AA96)</f>
        <v>0</v>
      </c>
      <c r="AC96" s="97"/>
      <c r="AD96" s="828"/>
      <c r="AE96" s="828"/>
      <c r="AF96" s="828"/>
      <c r="AG96" s="828"/>
      <c r="AH96" s="828"/>
      <c r="AI96" s="828"/>
      <c r="AJ96" s="1171">
        <f t="shared" ref="AJ96:AJ106" si="15">SUM(AE96:AI96)</f>
        <v>0</v>
      </c>
    </row>
    <row r="97" spans="1:36" ht="12.75" customHeight="1">
      <c r="A97" s="260" t="s">
        <v>16</v>
      </c>
      <c r="B97" s="689" t="s">
        <v>586</v>
      </c>
      <c r="C97" s="260" t="s">
        <v>6</v>
      </c>
      <c r="D97" s="793" t="s">
        <v>659</v>
      </c>
      <c r="F97" s="828"/>
      <c r="G97" s="1172">
        <f t="shared" si="13"/>
        <v>0</v>
      </c>
      <c r="H97" s="1172">
        <f t="shared" si="13"/>
        <v>0</v>
      </c>
      <c r="I97" s="1172">
        <f t="shared" si="13"/>
        <v>0</v>
      </c>
      <c r="J97" s="1172">
        <f t="shared" si="13"/>
        <v>0</v>
      </c>
      <c r="K97" s="1172">
        <f t="shared" si="13"/>
        <v>0</v>
      </c>
      <c r="L97" s="1975"/>
      <c r="M97" s="97"/>
      <c r="N97" s="828"/>
      <c r="O97" s="1172">
        <f>SUM('CV3 - Asset Replacement'!G97,'V2 - AR - Connection projects'!G97,'V3 - AR - Gen Reinforcement'!G97,'V4 - AR - Other Movements'!G97)</f>
        <v>0</v>
      </c>
      <c r="P97" s="1172">
        <f>SUM('CV3 - Asset Replacement'!H97,'V2 - AR - Connection projects'!H97,'V3 - AR - Gen Reinforcement'!H97,'V4 - AR - Other Movements'!H97)</f>
        <v>0</v>
      </c>
      <c r="Q97" s="1172">
        <f>SUM('CV3 - Asset Replacement'!I97,'V2 - AR - Connection projects'!I97,'V3 - AR - Gen Reinforcement'!I97,'V4 - AR - Other Movements'!I97)</f>
        <v>0</v>
      </c>
      <c r="R97" s="1172">
        <f>SUM('CV3 - Asset Replacement'!J97,'V2 - AR - Connection projects'!J97,'V3 - AR - Gen Reinforcement'!J97,'V4 - AR - Other Movements'!J97)</f>
        <v>0</v>
      </c>
      <c r="S97" s="1172">
        <f>SUM('CV3 - Asset Replacement'!K97,'V2 - AR - Connection projects'!K97,'V3 - AR - Gen Reinforcement'!K97,'V4 - AR - Other Movements'!K97)</f>
        <v>0</v>
      </c>
      <c r="T97" s="1171">
        <f t="shared" si="12"/>
        <v>0</v>
      </c>
      <c r="U97" s="97"/>
      <c r="V97" s="828"/>
      <c r="W97" s="1172">
        <f>SUM('CV3 - Asset Replacement'!G233,'V2 - AR - Connection projects'!O97,'V3 - AR - Gen Reinforcement'!O97,'V4 - AR - Other Movements'!O97)</f>
        <v>0</v>
      </c>
      <c r="X97" s="1172">
        <f>SUM('CV3 - Asset Replacement'!H233,'V2 - AR - Connection projects'!P97,'V3 - AR - Gen Reinforcement'!P97,'V4 - AR - Other Movements'!P97)</f>
        <v>0</v>
      </c>
      <c r="Y97" s="1172">
        <f>SUM('CV3 - Asset Replacement'!I233,'V2 - AR - Connection projects'!Q97,'V3 - AR - Gen Reinforcement'!Q97,'V4 - AR - Other Movements'!Q97)</f>
        <v>0</v>
      </c>
      <c r="Z97" s="1172">
        <f>SUM('CV3 - Asset Replacement'!J233,'V2 - AR - Connection projects'!R97,'V3 - AR - Gen Reinforcement'!R97,'V4 - AR - Other Movements'!R97)</f>
        <v>0</v>
      </c>
      <c r="AA97" s="1172">
        <f>SUM('CV3 - Asset Replacement'!K233,'V2 - AR - Connection projects'!S97,'V3 - AR - Gen Reinforcement'!S97,'V4 - AR - Other Movements'!S97)</f>
        <v>0</v>
      </c>
      <c r="AB97" s="1171">
        <f t="shared" si="14"/>
        <v>0</v>
      </c>
      <c r="AC97" s="97"/>
      <c r="AD97" s="828"/>
      <c r="AE97" s="828"/>
      <c r="AF97" s="828"/>
      <c r="AG97" s="828"/>
      <c r="AH97" s="828"/>
      <c r="AI97" s="828"/>
      <c r="AJ97" s="1171">
        <f t="shared" si="15"/>
        <v>0</v>
      </c>
    </row>
    <row r="98" spans="1:36" ht="12.75" customHeight="1">
      <c r="A98" s="260" t="s">
        <v>16</v>
      </c>
      <c r="B98" s="689" t="s">
        <v>587</v>
      </c>
      <c r="C98" s="260" t="s">
        <v>6</v>
      </c>
      <c r="D98" s="793" t="s">
        <v>659</v>
      </c>
      <c r="F98" s="828"/>
      <c r="G98" s="1172">
        <f t="shared" si="13"/>
        <v>0</v>
      </c>
      <c r="H98" s="1172">
        <f t="shared" si="13"/>
        <v>0</v>
      </c>
      <c r="I98" s="1172">
        <f t="shared" si="13"/>
        <v>0</v>
      </c>
      <c r="J98" s="1172">
        <f t="shared" si="13"/>
        <v>0</v>
      </c>
      <c r="K98" s="1172">
        <f t="shared" si="13"/>
        <v>0</v>
      </c>
      <c r="L98" s="1975"/>
      <c r="M98" s="97"/>
      <c r="N98" s="828"/>
      <c r="O98" s="1172">
        <f>SUM('CV3 - Asset Replacement'!G98,'V2 - AR - Connection projects'!G98,'V3 - AR - Gen Reinforcement'!G98,'V4 - AR - Other Movements'!G98)</f>
        <v>0</v>
      </c>
      <c r="P98" s="1172">
        <f>SUM('CV3 - Asset Replacement'!H98,'V2 - AR - Connection projects'!H98,'V3 - AR - Gen Reinforcement'!H98,'V4 - AR - Other Movements'!H98)</f>
        <v>0</v>
      </c>
      <c r="Q98" s="1172">
        <f>SUM('CV3 - Asset Replacement'!I98,'V2 - AR - Connection projects'!I98,'V3 - AR - Gen Reinforcement'!I98,'V4 - AR - Other Movements'!I98)</f>
        <v>0</v>
      </c>
      <c r="R98" s="1172">
        <f>SUM('CV3 - Asset Replacement'!J98,'V2 - AR - Connection projects'!J98,'V3 - AR - Gen Reinforcement'!J98,'V4 - AR - Other Movements'!J98)</f>
        <v>0</v>
      </c>
      <c r="S98" s="1172">
        <f>SUM('CV3 - Asset Replacement'!K98,'V2 - AR - Connection projects'!K98,'V3 - AR - Gen Reinforcement'!K98,'V4 - AR - Other Movements'!K98)</f>
        <v>0</v>
      </c>
      <c r="T98" s="1171">
        <f t="shared" si="12"/>
        <v>0</v>
      </c>
      <c r="U98" s="97"/>
      <c r="V98" s="828"/>
      <c r="W98" s="1172">
        <f>SUM('CV3 - Asset Replacement'!G234,'V2 - AR - Connection projects'!O98,'V3 - AR - Gen Reinforcement'!O98,'V4 - AR - Other Movements'!O98)</f>
        <v>0</v>
      </c>
      <c r="X98" s="1172">
        <f>SUM('CV3 - Asset Replacement'!H234,'V2 - AR - Connection projects'!P98,'V3 - AR - Gen Reinforcement'!P98,'V4 - AR - Other Movements'!P98)</f>
        <v>0</v>
      </c>
      <c r="Y98" s="1172">
        <f>SUM('CV3 - Asset Replacement'!I234,'V2 - AR - Connection projects'!Q98,'V3 - AR - Gen Reinforcement'!Q98,'V4 - AR - Other Movements'!Q98)</f>
        <v>0</v>
      </c>
      <c r="Z98" s="1172">
        <f>SUM('CV3 - Asset Replacement'!J234,'V2 - AR - Connection projects'!R98,'V3 - AR - Gen Reinforcement'!R98,'V4 - AR - Other Movements'!R98)</f>
        <v>0</v>
      </c>
      <c r="AA98" s="1172">
        <f>SUM('CV3 - Asset Replacement'!K234,'V2 - AR - Connection projects'!S98,'V3 - AR - Gen Reinforcement'!S98,'V4 - AR - Other Movements'!S98)</f>
        <v>0</v>
      </c>
      <c r="AB98" s="1171">
        <f t="shared" si="14"/>
        <v>0</v>
      </c>
      <c r="AC98" s="97"/>
      <c r="AD98" s="828"/>
      <c r="AE98" s="828"/>
      <c r="AF98" s="828"/>
      <c r="AG98" s="828"/>
      <c r="AH98" s="828"/>
      <c r="AI98" s="828"/>
      <c r="AJ98" s="1171">
        <f t="shared" si="15"/>
        <v>0</v>
      </c>
    </row>
    <row r="99" spans="1:36" ht="12.75" customHeight="1">
      <c r="A99" s="260" t="s">
        <v>16</v>
      </c>
      <c r="B99" s="689" t="s">
        <v>588</v>
      </c>
      <c r="C99" s="260" t="s">
        <v>6</v>
      </c>
      <c r="D99" s="793" t="s">
        <v>659</v>
      </c>
      <c r="F99" s="828"/>
      <c r="G99" s="1172">
        <f t="shared" si="13"/>
        <v>0</v>
      </c>
      <c r="H99" s="1172">
        <f t="shared" si="13"/>
        <v>0</v>
      </c>
      <c r="I99" s="1172">
        <f t="shared" si="13"/>
        <v>0</v>
      </c>
      <c r="J99" s="1172">
        <f t="shared" si="13"/>
        <v>0</v>
      </c>
      <c r="K99" s="1172">
        <f t="shared" si="13"/>
        <v>0</v>
      </c>
      <c r="L99" s="1975"/>
      <c r="M99" s="97"/>
      <c r="N99" s="828"/>
      <c r="O99" s="1172">
        <f>SUM('CV3 - Asset Replacement'!G99,'V2 - AR - Connection projects'!G99,'V3 - AR - Gen Reinforcement'!G99,'V4 - AR - Other Movements'!G99)</f>
        <v>0</v>
      </c>
      <c r="P99" s="1172">
        <f>SUM('CV3 - Asset Replacement'!H99,'V2 - AR - Connection projects'!H99,'V3 - AR - Gen Reinforcement'!H99,'V4 - AR - Other Movements'!H99)</f>
        <v>0</v>
      </c>
      <c r="Q99" s="1172">
        <f>SUM('CV3 - Asset Replacement'!I99,'V2 - AR - Connection projects'!I99,'V3 - AR - Gen Reinforcement'!I99,'V4 - AR - Other Movements'!I99)</f>
        <v>0</v>
      </c>
      <c r="R99" s="1172">
        <f>SUM('CV3 - Asset Replacement'!J99,'V2 - AR - Connection projects'!J99,'V3 - AR - Gen Reinforcement'!J99,'V4 - AR - Other Movements'!J99)</f>
        <v>0</v>
      </c>
      <c r="S99" s="1172">
        <f>SUM('CV3 - Asset Replacement'!K99,'V2 - AR - Connection projects'!K99,'V3 - AR - Gen Reinforcement'!K99,'V4 - AR - Other Movements'!K99)</f>
        <v>0</v>
      </c>
      <c r="T99" s="1171">
        <f t="shared" si="12"/>
        <v>0</v>
      </c>
      <c r="U99" s="97"/>
      <c r="V99" s="828"/>
      <c r="W99" s="1172">
        <f>SUM('CV3 - Asset Replacement'!G235,'V2 - AR - Connection projects'!O99,'V3 - AR - Gen Reinforcement'!O99,'V4 - AR - Other Movements'!O99)</f>
        <v>0</v>
      </c>
      <c r="X99" s="1172">
        <f>SUM('CV3 - Asset Replacement'!H235,'V2 - AR - Connection projects'!P99,'V3 - AR - Gen Reinforcement'!P99,'V4 - AR - Other Movements'!P99)</f>
        <v>0</v>
      </c>
      <c r="Y99" s="1172">
        <f>SUM('CV3 - Asset Replacement'!I235,'V2 - AR - Connection projects'!Q99,'V3 - AR - Gen Reinforcement'!Q99,'V4 - AR - Other Movements'!Q99)</f>
        <v>0</v>
      </c>
      <c r="Z99" s="1172">
        <f>SUM('CV3 - Asset Replacement'!J235,'V2 - AR - Connection projects'!R99,'V3 - AR - Gen Reinforcement'!R99,'V4 - AR - Other Movements'!R99)</f>
        <v>0</v>
      </c>
      <c r="AA99" s="1172">
        <f>SUM('CV3 - Asset Replacement'!K235,'V2 - AR - Connection projects'!S99,'V3 - AR - Gen Reinforcement'!S99,'V4 - AR - Other Movements'!S99)</f>
        <v>0</v>
      </c>
      <c r="AB99" s="1171">
        <f t="shared" si="14"/>
        <v>0</v>
      </c>
      <c r="AC99" s="97"/>
      <c r="AD99" s="828"/>
      <c r="AE99" s="828"/>
      <c r="AF99" s="828"/>
      <c r="AG99" s="828"/>
      <c r="AH99" s="828"/>
      <c r="AI99" s="828"/>
      <c r="AJ99" s="1171">
        <f t="shared" si="15"/>
        <v>0</v>
      </c>
    </row>
    <row r="100" spans="1:36" ht="12.75" customHeight="1">
      <c r="A100" s="260" t="s">
        <v>16</v>
      </c>
      <c r="B100" s="689" t="s">
        <v>589</v>
      </c>
      <c r="C100" s="260" t="s">
        <v>6</v>
      </c>
      <c r="D100" s="793" t="s">
        <v>659</v>
      </c>
      <c r="F100" s="828"/>
      <c r="G100" s="1172">
        <f t="shared" si="13"/>
        <v>0</v>
      </c>
      <c r="H100" s="1172">
        <f t="shared" si="13"/>
        <v>0</v>
      </c>
      <c r="I100" s="1172">
        <f t="shared" si="13"/>
        <v>0</v>
      </c>
      <c r="J100" s="1172">
        <f t="shared" si="13"/>
        <v>0</v>
      </c>
      <c r="K100" s="1172">
        <f t="shared" si="13"/>
        <v>0</v>
      </c>
      <c r="L100" s="1975"/>
      <c r="M100" s="97"/>
      <c r="N100" s="828"/>
      <c r="O100" s="1172">
        <f>SUM('CV3 - Asset Replacement'!G100,'V2 - AR - Connection projects'!G100,'V3 - AR - Gen Reinforcement'!G100,'V4 - AR - Other Movements'!G100)</f>
        <v>0</v>
      </c>
      <c r="P100" s="1172">
        <f>SUM('CV3 - Asset Replacement'!H100,'V2 - AR - Connection projects'!H100,'V3 - AR - Gen Reinforcement'!H100,'V4 - AR - Other Movements'!H100)</f>
        <v>0</v>
      </c>
      <c r="Q100" s="1172">
        <f>SUM('CV3 - Asset Replacement'!I100,'V2 - AR - Connection projects'!I100,'V3 - AR - Gen Reinforcement'!I100,'V4 - AR - Other Movements'!I100)</f>
        <v>0</v>
      </c>
      <c r="R100" s="1172">
        <f>SUM('CV3 - Asset Replacement'!J100,'V2 - AR - Connection projects'!J100,'V3 - AR - Gen Reinforcement'!J100,'V4 - AR - Other Movements'!J100)</f>
        <v>0</v>
      </c>
      <c r="S100" s="1172">
        <f>SUM('CV3 - Asset Replacement'!K100,'V2 - AR - Connection projects'!K100,'V3 - AR - Gen Reinforcement'!K100,'V4 - AR - Other Movements'!K100)</f>
        <v>0</v>
      </c>
      <c r="T100" s="1171">
        <f t="shared" si="12"/>
        <v>0</v>
      </c>
      <c r="U100" s="97"/>
      <c r="V100" s="828"/>
      <c r="W100" s="1172">
        <f>SUM('CV3 - Asset Replacement'!G236,'V2 - AR - Connection projects'!O100,'V3 - AR - Gen Reinforcement'!O100,'V4 - AR - Other Movements'!O100)</f>
        <v>0</v>
      </c>
      <c r="X100" s="1172">
        <f>SUM('CV3 - Asset Replacement'!H236,'V2 - AR - Connection projects'!P100,'V3 - AR - Gen Reinforcement'!P100,'V4 - AR - Other Movements'!P100)</f>
        <v>0</v>
      </c>
      <c r="Y100" s="1172">
        <f>SUM('CV3 - Asset Replacement'!I236,'V2 - AR - Connection projects'!Q100,'V3 - AR - Gen Reinforcement'!Q100,'V4 - AR - Other Movements'!Q100)</f>
        <v>0</v>
      </c>
      <c r="Z100" s="1172">
        <f>SUM('CV3 - Asset Replacement'!J236,'V2 - AR - Connection projects'!R100,'V3 - AR - Gen Reinforcement'!R100,'V4 - AR - Other Movements'!R100)</f>
        <v>0</v>
      </c>
      <c r="AA100" s="1172">
        <f>SUM('CV3 - Asset Replacement'!K236,'V2 - AR - Connection projects'!S100,'V3 - AR - Gen Reinforcement'!S100,'V4 - AR - Other Movements'!S100)</f>
        <v>0</v>
      </c>
      <c r="AB100" s="1171">
        <f t="shared" si="14"/>
        <v>0</v>
      </c>
      <c r="AC100" s="97"/>
      <c r="AD100" s="828"/>
      <c r="AE100" s="828"/>
      <c r="AF100" s="828"/>
      <c r="AG100" s="828"/>
      <c r="AH100" s="828"/>
      <c r="AI100" s="828"/>
      <c r="AJ100" s="1171">
        <f t="shared" si="15"/>
        <v>0</v>
      </c>
    </row>
    <row r="101" spans="1:36" ht="12.75" customHeight="1">
      <c r="A101" s="260" t="s">
        <v>31</v>
      </c>
      <c r="B101" s="689" t="s">
        <v>283</v>
      </c>
      <c r="C101" s="260" t="s">
        <v>6</v>
      </c>
      <c r="D101" s="793" t="s">
        <v>659</v>
      </c>
      <c r="F101" s="828"/>
      <c r="G101" s="1172">
        <f t="shared" si="13"/>
        <v>0</v>
      </c>
      <c r="H101" s="1172">
        <f t="shared" si="13"/>
        <v>0</v>
      </c>
      <c r="I101" s="1172">
        <f t="shared" si="13"/>
        <v>0</v>
      </c>
      <c r="J101" s="1172">
        <f t="shared" si="13"/>
        <v>0</v>
      </c>
      <c r="K101" s="1172">
        <f t="shared" si="13"/>
        <v>0</v>
      </c>
      <c r="L101" s="1975"/>
      <c r="M101" s="97"/>
      <c r="N101" s="828"/>
      <c r="O101" s="1172">
        <f>SUM('CV3 - Asset Replacement'!G101,'V2 - AR - Connection projects'!G101,'V3 - AR - Gen Reinforcement'!G101,'V4 - AR - Other Movements'!G101)</f>
        <v>0</v>
      </c>
      <c r="P101" s="1172">
        <f>SUM('CV3 - Asset Replacement'!H101,'V2 - AR - Connection projects'!H101,'V3 - AR - Gen Reinforcement'!H101,'V4 - AR - Other Movements'!H101)</f>
        <v>0</v>
      </c>
      <c r="Q101" s="1172">
        <f>SUM('CV3 - Asset Replacement'!I101,'V2 - AR - Connection projects'!I101,'V3 - AR - Gen Reinforcement'!I101,'V4 - AR - Other Movements'!I101)</f>
        <v>0</v>
      </c>
      <c r="R101" s="1172">
        <f>SUM('CV3 - Asset Replacement'!J101,'V2 - AR - Connection projects'!J101,'V3 - AR - Gen Reinforcement'!J101,'V4 - AR - Other Movements'!J101)</f>
        <v>0</v>
      </c>
      <c r="S101" s="1172">
        <f>SUM('CV3 - Asset Replacement'!K101,'V2 - AR - Connection projects'!K101,'V3 - AR - Gen Reinforcement'!K101,'V4 - AR - Other Movements'!K101)</f>
        <v>0</v>
      </c>
      <c r="T101" s="1171">
        <f t="shared" si="12"/>
        <v>0</v>
      </c>
      <c r="U101" s="97"/>
      <c r="V101" s="828"/>
      <c r="W101" s="1172">
        <f>SUM('CV3 - Asset Replacement'!G237,'V2 - AR - Connection projects'!O101,'V3 - AR - Gen Reinforcement'!O101,'V4 - AR - Other Movements'!O101)</f>
        <v>0</v>
      </c>
      <c r="X101" s="1172">
        <f>SUM('CV3 - Asset Replacement'!H237,'V2 - AR - Connection projects'!P101,'V3 - AR - Gen Reinforcement'!P101,'V4 - AR - Other Movements'!P101)</f>
        <v>0</v>
      </c>
      <c r="Y101" s="1172">
        <f>SUM('CV3 - Asset Replacement'!I237,'V2 - AR - Connection projects'!Q101,'V3 - AR - Gen Reinforcement'!Q101,'V4 - AR - Other Movements'!Q101)</f>
        <v>0</v>
      </c>
      <c r="Z101" s="1172">
        <f>SUM('CV3 - Asset Replacement'!J237,'V2 - AR - Connection projects'!R101,'V3 - AR - Gen Reinforcement'!R101,'V4 - AR - Other Movements'!R101)</f>
        <v>0</v>
      </c>
      <c r="AA101" s="1172">
        <f>SUM('CV3 - Asset Replacement'!K237,'V2 - AR - Connection projects'!S101,'V3 - AR - Gen Reinforcement'!S101,'V4 - AR - Other Movements'!S101)</f>
        <v>0</v>
      </c>
      <c r="AB101" s="1171">
        <f t="shared" si="14"/>
        <v>0</v>
      </c>
      <c r="AC101" s="97"/>
      <c r="AD101" s="828"/>
      <c r="AE101" s="828"/>
      <c r="AF101" s="828"/>
      <c r="AG101" s="828"/>
      <c r="AH101" s="828"/>
      <c r="AI101" s="828"/>
      <c r="AJ101" s="1171">
        <f t="shared" si="15"/>
        <v>0</v>
      </c>
    </row>
    <row r="102" spans="1:36" ht="12.75" customHeight="1">
      <c r="A102" s="260" t="s">
        <v>19</v>
      </c>
      <c r="B102" s="689" t="s">
        <v>590</v>
      </c>
      <c r="C102" s="260" t="s">
        <v>6</v>
      </c>
      <c r="D102" s="793" t="s">
        <v>659</v>
      </c>
      <c r="F102" s="828"/>
      <c r="G102" s="1172">
        <f t="shared" si="13"/>
        <v>0</v>
      </c>
      <c r="H102" s="1172">
        <f t="shared" si="13"/>
        <v>0</v>
      </c>
      <c r="I102" s="1172">
        <f t="shared" si="13"/>
        <v>0</v>
      </c>
      <c r="J102" s="1172">
        <f t="shared" si="13"/>
        <v>0</v>
      </c>
      <c r="K102" s="1172">
        <f t="shared" si="13"/>
        <v>0</v>
      </c>
      <c r="L102" s="1975"/>
      <c r="M102" s="97"/>
      <c r="N102" s="828"/>
      <c r="O102" s="1172">
        <f>SUM('CV3 - Asset Replacement'!G102,'V2 - AR - Connection projects'!G102,'V3 - AR - Gen Reinforcement'!G102,'V4 - AR - Other Movements'!G102)</f>
        <v>0</v>
      </c>
      <c r="P102" s="1172">
        <f>SUM('CV3 - Asset Replacement'!H102,'V2 - AR - Connection projects'!H102,'V3 - AR - Gen Reinforcement'!H102,'V4 - AR - Other Movements'!H102)</f>
        <v>0</v>
      </c>
      <c r="Q102" s="1172">
        <f>SUM('CV3 - Asset Replacement'!I102,'V2 - AR - Connection projects'!I102,'V3 - AR - Gen Reinforcement'!I102,'V4 - AR - Other Movements'!I102)</f>
        <v>0</v>
      </c>
      <c r="R102" s="1172">
        <f>SUM('CV3 - Asset Replacement'!J102,'V2 - AR - Connection projects'!J102,'V3 - AR - Gen Reinforcement'!J102,'V4 - AR - Other Movements'!J102)</f>
        <v>0</v>
      </c>
      <c r="S102" s="1172">
        <f>SUM('CV3 - Asset Replacement'!K102,'V2 - AR - Connection projects'!K102,'V3 - AR - Gen Reinforcement'!K102,'V4 - AR - Other Movements'!K102)</f>
        <v>0</v>
      </c>
      <c r="T102" s="1171">
        <f t="shared" si="12"/>
        <v>0</v>
      </c>
      <c r="U102" s="97"/>
      <c r="V102" s="828"/>
      <c r="W102" s="1172">
        <f>SUM('CV3 - Asset Replacement'!G238,'V2 - AR - Connection projects'!O102,'V3 - AR - Gen Reinforcement'!O102,'V4 - AR - Other Movements'!O102)</f>
        <v>0</v>
      </c>
      <c r="X102" s="1172">
        <f>SUM('CV3 - Asset Replacement'!H238,'V2 - AR - Connection projects'!P102,'V3 - AR - Gen Reinforcement'!P102,'V4 - AR - Other Movements'!P102)</f>
        <v>0</v>
      </c>
      <c r="Y102" s="1172">
        <f>SUM('CV3 - Asset Replacement'!I238,'V2 - AR - Connection projects'!Q102,'V3 - AR - Gen Reinforcement'!Q102,'V4 - AR - Other Movements'!Q102)</f>
        <v>0</v>
      </c>
      <c r="Z102" s="1172">
        <f>SUM('CV3 - Asset Replacement'!J238,'V2 - AR - Connection projects'!R102,'V3 - AR - Gen Reinforcement'!R102,'V4 - AR - Other Movements'!R102)</f>
        <v>0</v>
      </c>
      <c r="AA102" s="1172">
        <f>SUM('CV3 - Asset Replacement'!K238,'V2 - AR - Connection projects'!S102,'V3 - AR - Gen Reinforcement'!S102,'V4 - AR - Other Movements'!S102)</f>
        <v>0</v>
      </c>
      <c r="AB102" s="1171">
        <f t="shared" si="14"/>
        <v>0</v>
      </c>
      <c r="AC102" s="97"/>
      <c r="AD102" s="828"/>
      <c r="AE102" s="828"/>
      <c r="AF102" s="828"/>
      <c r="AG102" s="828"/>
      <c r="AH102" s="828"/>
      <c r="AI102" s="828"/>
      <c r="AJ102" s="1171">
        <f t="shared" si="15"/>
        <v>0</v>
      </c>
    </row>
    <row r="103" spans="1:36" ht="12.75" customHeight="1">
      <c r="A103" s="260" t="s">
        <v>19</v>
      </c>
      <c r="B103" s="689" t="s">
        <v>49</v>
      </c>
      <c r="C103" s="260" t="s">
        <v>8</v>
      </c>
      <c r="D103" s="793" t="s">
        <v>710</v>
      </c>
      <c r="F103" s="828"/>
      <c r="G103" s="1172">
        <f t="shared" si="13"/>
        <v>0</v>
      </c>
      <c r="H103" s="1172">
        <f t="shared" si="13"/>
        <v>0</v>
      </c>
      <c r="I103" s="1172">
        <f t="shared" si="13"/>
        <v>0</v>
      </c>
      <c r="J103" s="1172">
        <f t="shared" si="13"/>
        <v>0</v>
      </c>
      <c r="K103" s="1172">
        <f t="shared" si="13"/>
        <v>0</v>
      </c>
      <c r="L103" s="1975"/>
      <c r="M103" s="97"/>
      <c r="N103" s="828"/>
      <c r="O103" s="1172">
        <f>SUM('CV3 - Asset Replacement'!G103,'V2 - AR - Connection projects'!G103,'V3 - AR - Gen Reinforcement'!G103,'V4 - AR - Other Movements'!G103)</f>
        <v>0</v>
      </c>
      <c r="P103" s="1172">
        <f>SUM('CV3 - Asset Replacement'!H103,'V2 - AR - Connection projects'!H103,'V3 - AR - Gen Reinforcement'!H103,'V4 - AR - Other Movements'!H103)</f>
        <v>0</v>
      </c>
      <c r="Q103" s="1172">
        <f>SUM('CV3 - Asset Replacement'!I103,'V2 - AR - Connection projects'!I103,'V3 - AR - Gen Reinforcement'!I103,'V4 - AR - Other Movements'!I103)</f>
        <v>0</v>
      </c>
      <c r="R103" s="1172">
        <f>SUM('CV3 - Asset Replacement'!J103,'V2 - AR - Connection projects'!J103,'V3 - AR - Gen Reinforcement'!J103,'V4 - AR - Other Movements'!J103)</f>
        <v>0</v>
      </c>
      <c r="S103" s="1172">
        <f>SUM('CV3 - Asset Replacement'!K103,'V2 - AR - Connection projects'!K103,'V3 - AR - Gen Reinforcement'!K103,'V4 - AR - Other Movements'!K103)</f>
        <v>0</v>
      </c>
      <c r="T103" s="1171">
        <f t="shared" si="12"/>
        <v>0</v>
      </c>
      <c r="U103" s="97"/>
      <c r="V103" s="828"/>
      <c r="W103" s="1172">
        <f>SUM('CV3 - Asset Replacement'!G239,'V2 - AR - Connection projects'!O103,'V3 - AR - Gen Reinforcement'!O103,'V4 - AR - Other Movements'!O103)</f>
        <v>0</v>
      </c>
      <c r="X103" s="1172">
        <f>SUM('CV3 - Asset Replacement'!H239,'V2 - AR - Connection projects'!P103,'V3 - AR - Gen Reinforcement'!P103,'V4 - AR - Other Movements'!P103)</f>
        <v>0</v>
      </c>
      <c r="Y103" s="1172">
        <f>SUM('CV3 - Asset Replacement'!I239,'V2 - AR - Connection projects'!Q103,'V3 - AR - Gen Reinforcement'!Q103,'V4 - AR - Other Movements'!Q103)</f>
        <v>0</v>
      </c>
      <c r="Z103" s="1172">
        <f>SUM('CV3 - Asset Replacement'!J239,'V2 - AR - Connection projects'!R103,'V3 - AR - Gen Reinforcement'!R103,'V4 - AR - Other Movements'!R103)</f>
        <v>0</v>
      </c>
      <c r="AA103" s="1172">
        <f>SUM('CV3 - Asset Replacement'!K239,'V2 - AR - Connection projects'!S103,'V3 - AR - Gen Reinforcement'!S103,'V4 - AR - Other Movements'!S103)</f>
        <v>0</v>
      </c>
      <c r="AB103" s="1171">
        <f t="shared" si="14"/>
        <v>0</v>
      </c>
      <c r="AC103" s="97"/>
      <c r="AD103" s="828"/>
      <c r="AE103" s="828"/>
      <c r="AF103" s="828"/>
      <c r="AG103" s="828"/>
      <c r="AH103" s="828"/>
      <c r="AI103" s="828"/>
      <c r="AJ103" s="1171">
        <f t="shared" si="15"/>
        <v>0</v>
      </c>
    </row>
    <row r="104" spans="1:36" ht="12.75" customHeight="1">
      <c r="A104" s="260" t="s">
        <v>19</v>
      </c>
      <c r="B104" s="689" t="s">
        <v>50</v>
      </c>
      <c r="C104" s="260" t="s">
        <v>8</v>
      </c>
      <c r="D104" s="793" t="s">
        <v>710</v>
      </c>
      <c r="F104" s="828"/>
      <c r="G104" s="1172">
        <f t="shared" si="13"/>
        <v>0</v>
      </c>
      <c r="H104" s="1172">
        <f t="shared" si="13"/>
        <v>0</v>
      </c>
      <c r="I104" s="1172">
        <f t="shared" si="13"/>
        <v>0</v>
      </c>
      <c r="J104" s="1172">
        <f t="shared" si="13"/>
        <v>0</v>
      </c>
      <c r="K104" s="1172">
        <f t="shared" si="13"/>
        <v>0</v>
      </c>
      <c r="L104" s="1975"/>
      <c r="M104" s="97"/>
      <c r="N104" s="828"/>
      <c r="O104" s="1172">
        <f>SUM('CV3 - Asset Replacement'!G104,'V2 - AR - Connection projects'!G104,'V3 - AR - Gen Reinforcement'!G104,'V4 - AR - Other Movements'!G104)</f>
        <v>0</v>
      </c>
      <c r="P104" s="1172">
        <f>SUM('CV3 - Asset Replacement'!H104,'V2 - AR - Connection projects'!H104,'V3 - AR - Gen Reinforcement'!H104,'V4 - AR - Other Movements'!H104)</f>
        <v>0</v>
      </c>
      <c r="Q104" s="1172">
        <f>SUM('CV3 - Asset Replacement'!I104,'V2 - AR - Connection projects'!I104,'V3 - AR - Gen Reinforcement'!I104,'V4 - AR - Other Movements'!I104)</f>
        <v>0</v>
      </c>
      <c r="R104" s="1172">
        <f>SUM('CV3 - Asset Replacement'!J104,'V2 - AR - Connection projects'!J104,'V3 - AR - Gen Reinforcement'!J104,'V4 - AR - Other Movements'!J104)</f>
        <v>0</v>
      </c>
      <c r="S104" s="1172">
        <f>SUM('CV3 - Asset Replacement'!K104,'V2 - AR - Connection projects'!K104,'V3 - AR - Gen Reinforcement'!K104,'V4 - AR - Other Movements'!K104)</f>
        <v>0</v>
      </c>
      <c r="T104" s="1171">
        <f t="shared" si="12"/>
        <v>0</v>
      </c>
      <c r="U104" s="97"/>
      <c r="V104" s="828"/>
      <c r="W104" s="1172">
        <f>SUM('CV3 - Asset Replacement'!G240,'V2 - AR - Connection projects'!O104,'V3 - AR - Gen Reinforcement'!O104,'V4 - AR - Other Movements'!O104)</f>
        <v>0</v>
      </c>
      <c r="X104" s="1172">
        <f>SUM('CV3 - Asset Replacement'!H240,'V2 - AR - Connection projects'!P104,'V3 - AR - Gen Reinforcement'!P104,'V4 - AR - Other Movements'!P104)</f>
        <v>0</v>
      </c>
      <c r="Y104" s="1172">
        <f>SUM('CV3 - Asset Replacement'!I240,'V2 - AR - Connection projects'!Q104,'V3 - AR - Gen Reinforcement'!Q104,'V4 - AR - Other Movements'!Q104)</f>
        <v>0</v>
      </c>
      <c r="Z104" s="1172">
        <f>SUM('CV3 - Asset Replacement'!J240,'V2 - AR - Connection projects'!R104,'V3 - AR - Gen Reinforcement'!R104,'V4 - AR - Other Movements'!R104)</f>
        <v>0</v>
      </c>
      <c r="AA104" s="1172">
        <f>SUM('CV3 - Asset Replacement'!K240,'V2 - AR - Connection projects'!S104,'V3 - AR - Gen Reinforcement'!S104,'V4 - AR - Other Movements'!S104)</f>
        <v>0</v>
      </c>
      <c r="AB104" s="1171">
        <f t="shared" si="14"/>
        <v>0</v>
      </c>
      <c r="AC104" s="97"/>
      <c r="AD104" s="828"/>
      <c r="AE104" s="828"/>
      <c r="AF104" s="828"/>
      <c r="AG104" s="828"/>
      <c r="AH104" s="828"/>
      <c r="AI104" s="828"/>
      <c r="AJ104" s="1171">
        <f t="shared" si="15"/>
        <v>0</v>
      </c>
    </row>
    <row r="105" spans="1:36" ht="12.75" customHeight="1">
      <c r="A105" s="260" t="s">
        <v>18</v>
      </c>
      <c r="B105" s="689" t="s">
        <v>285</v>
      </c>
      <c r="C105" s="260" t="s">
        <v>8</v>
      </c>
      <c r="D105" s="793" t="s">
        <v>659</v>
      </c>
      <c r="F105" s="828"/>
      <c r="G105" s="1172">
        <f t="shared" si="13"/>
        <v>0</v>
      </c>
      <c r="H105" s="1172">
        <f t="shared" si="13"/>
        <v>0</v>
      </c>
      <c r="I105" s="1172">
        <f t="shared" si="13"/>
        <v>0</v>
      </c>
      <c r="J105" s="1172">
        <f t="shared" si="13"/>
        <v>0</v>
      </c>
      <c r="K105" s="1172">
        <f t="shared" si="13"/>
        <v>0</v>
      </c>
      <c r="L105" s="1975"/>
      <c r="M105" s="97"/>
      <c r="N105" s="828"/>
      <c r="O105" s="1172">
        <f>SUM('CV3 - Asset Replacement'!G105,'V2 - AR - Connection projects'!G105,'V3 - AR - Gen Reinforcement'!G105,'V4 - AR - Other Movements'!G105)</f>
        <v>0</v>
      </c>
      <c r="P105" s="1172">
        <f>SUM('CV3 - Asset Replacement'!H105,'V2 - AR - Connection projects'!H105,'V3 - AR - Gen Reinforcement'!H105,'V4 - AR - Other Movements'!H105)</f>
        <v>0</v>
      </c>
      <c r="Q105" s="1172">
        <f>SUM('CV3 - Asset Replacement'!I105,'V2 - AR - Connection projects'!I105,'V3 - AR - Gen Reinforcement'!I105,'V4 - AR - Other Movements'!I105)</f>
        <v>0</v>
      </c>
      <c r="R105" s="1172">
        <f>SUM('CV3 - Asset Replacement'!J105,'V2 - AR - Connection projects'!J105,'V3 - AR - Gen Reinforcement'!J105,'V4 - AR - Other Movements'!J105)</f>
        <v>0</v>
      </c>
      <c r="S105" s="1172">
        <f>SUM('CV3 - Asset Replacement'!K105,'V2 - AR - Connection projects'!K105,'V3 - AR - Gen Reinforcement'!K105,'V4 - AR - Other Movements'!K105)</f>
        <v>0</v>
      </c>
      <c r="T105" s="1171">
        <f t="shared" si="12"/>
        <v>0</v>
      </c>
      <c r="U105" s="97"/>
      <c r="V105" s="828"/>
      <c r="W105" s="1172">
        <f>SUM('CV3 - Asset Replacement'!G241,'V2 - AR - Connection projects'!O105,'V3 - AR - Gen Reinforcement'!O105,'V4 - AR - Other Movements'!O105)</f>
        <v>0</v>
      </c>
      <c r="X105" s="1172">
        <f>SUM('CV3 - Asset Replacement'!H241,'V2 - AR - Connection projects'!P105,'V3 - AR - Gen Reinforcement'!P105,'V4 - AR - Other Movements'!P105)</f>
        <v>0</v>
      </c>
      <c r="Y105" s="1172">
        <f>SUM('CV3 - Asset Replacement'!I241,'V2 - AR - Connection projects'!Q105,'V3 - AR - Gen Reinforcement'!Q105,'V4 - AR - Other Movements'!Q105)</f>
        <v>0</v>
      </c>
      <c r="Z105" s="1172">
        <f>SUM('CV3 - Asset Replacement'!J241,'V2 - AR - Connection projects'!R105,'V3 - AR - Gen Reinforcement'!R105,'V4 - AR - Other Movements'!R105)</f>
        <v>0</v>
      </c>
      <c r="AA105" s="1172">
        <f>SUM('CV3 - Asset Replacement'!K241,'V2 - AR - Connection projects'!S105,'V3 - AR - Gen Reinforcement'!S105,'V4 - AR - Other Movements'!S105)</f>
        <v>0</v>
      </c>
      <c r="AB105" s="1171">
        <f t="shared" si="14"/>
        <v>0</v>
      </c>
      <c r="AC105" s="97"/>
      <c r="AD105" s="828"/>
      <c r="AE105" s="828"/>
      <c r="AF105" s="828"/>
      <c r="AG105" s="828"/>
      <c r="AH105" s="828"/>
      <c r="AI105" s="828"/>
      <c r="AJ105" s="1171">
        <f t="shared" si="15"/>
        <v>0</v>
      </c>
    </row>
    <row r="106" spans="1:36" ht="12.75" customHeight="1">
      <c r="A106" s="260" t="s">
        <v>18</v>
      </c>
      <c r="B106" s="689" t="s">
        <v>286</v>
      </c>
      <c r="C106" s="260" t="s">
        <v>8</v>
      </c>
      <c r="D106" s="793" t="s">
        <v>659</v>
      </c>
      <c r="F106" s="828"/>
      <c r="G106" s="1172">
        <f t="shared" si="13"/>
        <v>0</v>
      </c>
      <c r="H106" s="1172">
        <f t="shared" si="13"/>
        <v>0</v>
      </c>
      <c r="I106" s="1172">
        <f t="shared" si="13"/>
        <v>0</v>
      </c>
      <c r="J106" s="1172">
        <f t="shared" si="13"/>
        <v>0</v>
      </c>
      <c r="K106" s="1172">
        <f t="shared" si="13"/>
        <v>0</v>
      </c>
      <c r="L106" s="1975"/>
      <c r="M106" s="97"/>
      <c r="N106" s="828"/>
      <c r="O106" s="1172">
        <f>SUM('CV3 - Asset Replacement'!G106,'V2 - AR - Connection projects'!G106,'V3 - AR - Gen Reinforcement'!G106,'V4 - AR - Other Movements'!G106)</f>
        <v>0</v>
      </c>
      <c r="P106" s="1172">
        <f>SUM('CV3 - Asset Replacement'!H106,'V2 - AR - Connection projects'!H106,'V3 - AR - Gen Reinforcement'!H106,'V4 - AR - Other Movements'!H106)</f>
        <v>0</v>
      </c>
      <c r="Q106" s="1172">
        <f>SUM('CV3 - Asset Replacement'!I106,'V2 - AR - Connection projects'!I106,'V3 - AR - Gen Reinforcement'!I106,'V4 - AR - Other Movements'!I106)</f>
        <v>0</v>
      </c>
      <c r="R106" s="1172">
        <f>SUM('CV3 - Asset Replacement'!J106,'V2 - AR - Connection projects'!J106,'V3 - AR - Gen Reinforcement'!J106,'V4 - AR - Other Movements'!J106)</f>
        <v>0</v>
      </c>
      <c r="S106" s="1172">
        <f>SUM('CV3 - Asset Replacement'!K106,'V2 - AR - Connection projects'!K106,'V3 - AR - Gen Reinforcement'!K106,'V4 - AR - Other Movements'!K106)</f>
        <v>0</v>
      </c>
      <c r="T106" s="1171">
        <f t="shared" si="12"/>
        <v>0</v>
      </c>
      <c r="U106" s="97"/>
      <c r="V106" s="828"/>
      <c r="W106" s="1172">
        <f>SUM('CV3 - Asset Replacement'!G242,'V2 - AR - Connection projects'!O106,'V3 - AR - Gen Reinforcement'!O106,'V4 - AR - Other Movements'!O106)</f>
        <v>0</v>
      </c>
      <c r="X106" s="1172">
        <f>SUM('CV3 - Asset Replacement'!H242,'V2 - AR - Connection projects'!P106,'V3 - AR - Gen Reinforcement'!P106,'V4 - AR - Other Movements'!P106)</f>
        <v>0</v>
      </c>
      <c r="Y106" s="1172">
        <f>SUM('CV3 - Asset Replacement'!I242,'V2 - AR - Connection projects'!Q106,'V3 - AR - Gen Reinforcement'!Q106,'V4 - AR - Other Movements'!Q106)</f>
        <v>0</v>
      </c>
      <c r="Z106" s="1172">
        <f>SUM('CV3 - Asset Replacement'!J242,'V2 - AR - Connection projects'!R106,'V3 - AR - Gen Reinforcement'!R106,'V4 - AR - Other Movements'!R106)</f>
        <v>0</v>
      </c>
      <c r="AA106" s="1172">
        <f>SUM('CV3 - Asset Replacement'!K242,'V2 - AR - Connection projects'!S106,'V3 - AR - Gen Reinforcement'!S106,'V4 - AR - Other Movements'!S106)</f>
        <v>0</v>
      </c>
      <c r="AB106" s="1171">
        <f t="shared" si="14"/>
        <v>0</v>
      </c>
      <c r="AC106" s="97"/>
      <c r="AD106" s="828"/>
      <c r="AE106" s="828"/>
      <c r="AF106" s="828"/>
      <c r="AG106" s="828"/>
      <c r="AH106" s="828"/>
      <c r="AI106" s="828"/>
      <c r="AJ106" s="1171">
        <f t="shared" si="15"/>
        <v>0</v>
      </c>
    </row>
    <row r="107" spans="1:36" ht="12.75" customHeight="1">
      <c r="F107" s="799"/>
      <c r="G107" s="799"/>
      <c r="H107" s="799"/>
      <c r="I107" s="799"/>
      <c r="J107" s="799"/>
      <c r="K107" s="799"/>
      <c r="L107" s="799"/>
      <c r="M107" s="798"/>
      <c r="N107" s="799"/>
      <c r="O107" s="799"/>
      <c r="P107" s="799"/>
      <c r="Q107" s="799"/>
      <c r="R107" s="799"/>
      <c r="S107" s="799"/>
      <c r="T107" s="799"/>
      <c r="V107" s="799"/>
      <c r="W107" s="799"/>
      <c r="X107" s="799"/>
      <c r="Y107" s="799"/>
      <c r="Z107" s="799"/>
      <c r="AA107" s="799"/>
      <c r="AB107" s="799"/>
      <c r="AD107" s="799"/>
      <c r="AE107" s="799"/>
      <c r="AF107" s="799"/>
      <c r="AG107" s="799"/>
      <c r="AH107" s="799"/>
      <c r="AI107" s="799"/>
      <c r="AJ107" s="799"/>
    </row>
    <row r="108" spans="1:36" ht="12.75" customHeight="1">
      <c r="A108" s="800" t="s">
        <v>711</v>
      </c>
      <c r="B108" s="800"/>
      <c r="C108" s="880"/>
      <c r="D108" s="800"/>
      <c r="F108" s="800"/>
      <c r="G108" s="800"/>
      <c r="H108" s="800"/>
      <c r="I108" s="800"/>
      <c r="J108" s="800"/>
      <c r="K108" s="800"/>
      <c r="N108" s="800"/>
      <c r="O108" s="800"/>
      <c r="P108" s="800"/>
      <c r="Q108" s="800"/>
      <c r="R108" s="800"/>
      <c r="S108" s="800"/>
      <c r="V108" s="800"/>
      <c r="W108" s="800"/>
      <c r="X108" s="800"/>
      <c r="Y108" s="800"/>
      <c r="Z108" s="800"/>
      <c r="AA108" s="800"/>
      <c r="AD108" s="800"/>
      <c r="AE108" s="800"/>
      <c r="AF108" s="800"/>
      <c r="AG108" s="800"/>
      <c r="AH108" s="800"/>
      <c r="AI108" s="800"/>
    </row>
    <row r="109" spans="1:36" ht="12.75" customHeight="1">
      <c r="A109" s="260"/>
      <c r="B109" s="260"/>
      <c r="C109" s="689"/>
      <c r="D109" s="260"/>
      <c r="F109" s="776">
        <v>2010</v>
      </c>
      <c r="G109" s="776">
        <v>2011</v>
      </c>
      <c r="H109" s="776">
        <v>2012</v>
      </c>
      <c r="I109" s="776">
        <v>2013</v>
      </c>
      <c r="J109" s="776">
        <v>2014</v>
      </c>
      <c r="K109" s="792">
        <v>2015</v>
      </c>
      <c r="L109" s="791" t="s">
        <v>2</v>
      </c>
      <c r="N109" s="776">
        <v>2010</v>
      </c>
      <c r="O109" s="776">
        <v>2011</v>
      </c>
      <c r="P109" s="776">
        <v>2012</v>
      </c>
      <c r="Q109" s="776">
        <v>2013</v>
      </c>
      <c r="R109" s="776">
        <v>2014</v>
      </c>
      <c r="S109" s="792">
        <v>2015</v>
      </c>
      <c r="T109" s="791" t="s">
        <v>2</v>
      </c>
      <c r="V109" s="776">
        <v>2010</v>
      </c>
      <c r="W109" s="776">
        <v>2011</v>
      </c>
      <c r="X109" s="776">
        <v>2012</v>
      </c>
      <c r="Y109" s="776">
        <v>2013</v>
      </c>
      <c r="Z109" s="776">
        <v>2014</v>
      </c>
      <c r="AA109" s="792">
        <v>2015</v>
      </c>
      <c r="AB109" s="791" t="s">
        <v>2</v>
      </c>
      <c r="AD109" s="776">
        <v>2010</v>
      </c>
      <c r="AE109" s="776">
        <v>2011</v>
      </c>
      <c r="AF109" s="776">
        <v>2012</v>
      </c>
      <c r="AG109" s="776">
        <v>2013</v>
      </c>
      <c r="AH109" s="776">
        <v>2014</v>
      </c>
      <c r="AI109" s="792">
        <v>2015</v>
      </c>
      <c r="AJ109" s="791" t="s">
        <v>2</v>
      </c>
    </row>
    <row r="110" spans="1:36" ht="12.75" customHeight="1">
      <c r="A110" s="52" t="s">
        <v>651</v>
      </c>
      <c r="B110" s="52" t="s">
        <v>652</v>
      </c>
      <c r="C110" s="125" t="s">
        <v>650</v>
      </c>
      <c r="D110" s="125" t="s">
        <v>653</v>
      </c>
      <c r="F110" s="773" t="s">
        <v>0</v>
      </c>
      <c r="G110" s="773" t="s">
        <v>1</v>
      </c>
      <c r="H110" s="773"/>
      <c r="I110" s="773"/>
      <c r="J110" s="773"/>
      <c r="K110" s="790"/>
      <c r="L110" s="777" t="s">
        <v>1</v>
      </c>
      <c r="N110" s="773" t="s">
        <v>0</v>
      </c>
      <c r="O110" s="773" t="s">
        <v>1</v>
      </c>
      <c r="P110" s="773"/>
      <c r="Q110" s="773"/>
      <c r="R110" s="773"/>
      <c r="S110" s="790"/>
      <c r="T110" s="777" t="s">
        <v>1</v>
      </c>
      <c r="V110" s="773" t="s">
        <v>0</v>
      </c>
      <c r="W110" s="773" t="s">
        <v>1</v>
      </c>
      <c r="X110" s="773"/>
      <c r="Y110" s="773"/>
      <c r="Z110" s="773"/>
      <c r="AA110" s="790"/>
      <c r="AB110" s="777" t="s">
        <v>1</v>
      </c>
      <c r="AD110" s="773" t="s">
        <v>0</v>
      </c>
      <c r="AE110" s="773" t="s">
        <v>1</v>
      </c>
      <c r="AF110" s="773"/>
      <c r="AG110" s="773"/>
      <c r="AH110" s="773"/>
      <c r="AI110" s="790"/>
      <c r="AJ110" s="777" t="s">
        <v>1</v>
      </c>
    </row>
    <row r="111" spans="1:36" ht="12.75" customHeight="1">
      <c r="A111" s="689" t="s">
        <v>16</v>
      </c>
      <c r="B111" s="692" t="s">
        <v>1018</v>
      </c>
      <c r="C111" s="260" t="s">
        <v>10</v>
      </c>
      <c r="D111" s="793" t="s">
        <v>659</v>
      </c>
      <c r="F111" s="1172">
        <f t="shared" ref="F111:I111" si="16">F47</f>
        <v>0</v>
      </c>
      <c r="G111" s="1172">
        <f>G47</f>
        <v>0</v>
      </c>
      <c r="H111" s="1172">
        <f>H47</f>
        <v>0</v>
      </c>
      <c r="I111" s="1172">
        <f t="shared" si="16"/>
        <v>0</v>
      </c>
      <c r="J111" s="1172">
        <f>J47</f>
        <v>0</v>
      </c>
      <c r="K111" s="1172">
        <f>K47</f>
        <v>0</v>
      </c>
      <c r="L111" s="817">
        <f>SUM(G111:K111)</f>
        <v>0</v>
      </c>
      <c r="M111" s="97"/>
      <c r="N111" s="1172">
        <f>N47</f>
        <v>0</v>
      </c>
      <c r="O111" s="1172">
        <f>O47</f>
        <v>0</v>
      </c>
      <c r="P111" s="1172">
        <f t="shared" ref="P111:S111" si="17">P47</f>
        <v>0</v>
      </c>
      <c r="Q111" s="1172">
        <f t="shared" si="17"/>
        <v>0</v>
      </c>
      <c r="R111" s="1172">
        <f t="shared" si="17"/>
        <v>0</v>
      </c>
      <c r="S111" s="1172">
        <f t="shared" si="17"/>
        <v>0</v>
      </c>
      <c r="T111" s="817">
        <f>SUM(O111:S111)</f>
        <v>0</v>
      </c>
      <c r="U111" s="97"/>
      <c r="V111" s="1172">
        <f t="shared" ref="V111:AA111" si="18">V47</f>
        <v>0</v>
      </c>
      <c r="W111" s="1172">
        <f>W47</f>
        <v>0</v>
      </c>
      <c r="X111" s="1172">
        <f t="shared" si="18"/>
        <v>0</v>
      </c>
      <c r="Y111" s="1172">
        <f t="shared" si="18"/>
        <v>0</v>
      </c>
      <c r="Z111" s="1172">
        <f t="shared" si="18"/>
        <v>0</v>
      </c>
      <c r="AA111" s="1172">
        <f t="shared" si="18"/>
        <v>0</v>
      </c>
      <c r="AB111" s="817">
        <f>SUM(W111:AA111)</f>
        <v>0</v>
      </c>
      <c r="AC111" s="97"/>
      <c r="AD111" s="1172">
        <f t="shared" ref="AD111:AI111" si="19">AD47</f>
        <v>0</v>
      </c>
      <c r="AE111" s="1172">
        <f t="shared" si="19"/>
        <v>0</v>
      </c>
      <c r="AF111" s="1172">
        <f t="shared" si="19"/>
        <v>0</v>
      </c>
      <c r="AG111" s="1172">
        <f t="shared" si="19"/>
        <v>0</v>
      </c>
      <c r="AH111" s="1172">
        <f t="shared" si="19"/>
        <v>0</v>
      </c>
      <c r="AI111" s="1172">
        <f t="shared" si="19"/>
        <v>0</v>
      </c>
      <c r="AJ111" s="817">
        <f>SUM(AE111:AI111)</f>
        <v>0</v>
      </c>
    </row>
    <row r="112" spans="1:36" ht="12.75" customHeight="1">
      <c r="A112" s="689" t="s">
        <v>16</v>
      </c>
      <c r="B112" s="692" t="s">
        <v>1019</v>
      </c>
      <c r="C112" s="260" t="s">
        <v>10</v>
      </c>
      <c r="D112" s="793" t="s">
        <v>659</v>
      </c>
      <c r="F112" s="828"/>
      <c r="G112" s="1172">
        <f>F112+O112-W112+AE112</f>
        <v>0</v>
      </c>
      <c r="H112" s="1172">
        <f>G112+P112-X112+AF112</f>
        <v>0</v>
      </c>
      <c r="I112" s="1172">
        <f t="shared" ref="G112:K119" si="20">H112+Q112-Y112+AG112</f>
        <v>0</v>
      </c>
      <c r="J112" s="1172">
        <f t="shared" si="20"/>
        <v>0</v>
      </c>
      <c r="K112" s="1172">
        <f t="shared" si="20"/>
        <v>0</v>
      </c>
      <c r="L112" s="817">
        <f t="shared" ref="L112:L121" si="21">SUM(G112:K112)</f>
        <v>0</v>
      </c>
      <c r="M112" s="97"/>
      <c r="N112" s="828"/>
      <c r="O112" s="828"/>
      <c r="P112" s="828"/>
      <c r="Q112" s="828"/>
      <c r="R112" s="828"/>
      <c r="S112" s="828"/>
      <c r="T112" s="817">
        <f>SUM(O112:S112)</f>
        <v>0</v>
      </c>
      <c r="U112" s="97"/>
      <c r="V112" s="828"/>
      <c r="W112" s="828"/>
      <c r="X112" s="828"/>
      <c r="Y112" s="828"/>
      <c r="Z112" s="828"/>
      <c r="AA112" s="828"/>
      <c r="AB112" s="817">
        <f t="shared" ref="AB112:AB121" si="22">SUM(W112:AA112)</f>
        <v>0</v>
      </c>
      <c r="AC112" s="97"/>
      <c r="AD112" s="828"/>
      <c r="AE112" s="828"/>
      <c r="AF112" s="828"/>
      <c r="AG112" s="828"/>
      <c r="AH112" s="828"/>
      <c r="AI112" s="828"/>
      <c r="AJ112" s="817">
        <f t="shared" ref="AJ112:AJ122" si="23">SUM(AE112:AI112)</f>
        <v>0</v>
      </c>
    </row>
    <row r="113" spans="1:36" ht="12.75" customHeight="1">
      <c r="A113" s="689" t="s">
        <v>16</v>
      </c>
      <c r="B113" s="689" t="s">
        <v>714</v>
      </c>
      <c r="C113" s="260" t="s">
        <v>703</v>
      </c>
      <c r="D113" s="793" t="s">
        <v>659</v>
      </c>
      <c r="F113" s="828"/>
      <c r="G113" s="1172">
        <f t="shared" si="20"/>
        <v>0</v>
      </c>
      <c r="H113" s="1172">
        <f t="shared" si="20"/>
        <v>0</v>
      </c>
      <c r="I113" s="1172">
        <f t="shared" si="20"/>
        <v>0</v>
      </c>
      <c r="J113" s="1172">
        <f t="shared" si="20"/>
        <v>0</v>
      </c>
      <c r="K113" s="1172">
        <f t="shared" si="20"/>
        <v>0</v>
      </c>
      <c r="L113" s="817">
        <f t="shared" si="21"/>
        <v>0</v>
      </c>
      <c r="M113" s="97"/>
      <c r="N113" s="828"/>
      <c r="O113" s="828"/>
      <c r="P113" s="828"/>
      <c r="Q113" s="828"/>
      <c r="R113" s="828"/>
      <c r="S113" s="828"/>
      <c r="T113" s="817">
        <f t="shared" ref="T113:T121" si="24">SUM(O113:S113)</f>
        <v>0</v>
      </c>
      <c r="U113" s="97"/>
      <c r="V113" s="828"/>
      <c r="W113" s="828"/>
      <c r="X113" s="828"/>
      <c r="Y113" s="828"/>
      <c r="Z113" s="828"/>
      <c r="AA113" s="828"/>
      <c r="AB113" s="817">
        <f t="shared" si="22"/>
        <v>0</v>
      </c>
      <c r="AC113" s="97"/>
      <c r="AD113" s="828"/>
      <c r="AE113" s="828"/>
      <c r="AF113" s="828"/>
      <c r="AG113" s="828"/>
      <c r="AH113" s="828"/>
      <c r="AI113" s="828"/>
      <c r="AJ113" s="817">
        <f t="shared" si="23"/>
        <v>0</v>
      </c>
    </row>
    <row r="114" spans="1:36" ht="12.75" customHeight="1">
      <c r="A114" s="689" t="s">
        <v>145</v>
      </c>
      <c r="B114" s="692" t="s">
        <v>1013</v>
      </c>
      <c r="C114" s="260" t="s">
        <v>11</v>
      </c>
      <c r="D114" s="793" t="s">
        <v>659</v>
      </c>
      <c r="F114" s="828"/>
      <c r="G114" s="1172">
        <f t="shared" ref="G114:G122" si="25">F114+O114-W114+AE114</f>
        <v>0</v>
      </c>
      <c r="H114" s="1172">
        <f t="shared" si="20"/>
        <v>0</v>
      </c>
      <c r="I114" s="1172">
        <f t="shared" si="20"/>
        <v>0</v>
      </c>
      <c r="J114" s="1172">
        <f t="shared" si="20"/>
        <v>0</v>
      </c>
      <c r="K114" s="1172">
        <f t="shared" si="20"/>
        <v>0</v>
      </c>
      <c r="L114" s="817">
        <f t="shared" si="21"/>
        <v>0</v>
      </c>
      <c r="M114" s="97"/>
      <c r="N114" s="828"/>
      <c r="O114" s="828"/>
      <c r="P114" s="828"/>
      <c r="Q114" s="828"/>
      <c r="R114" s="828"/>
      <c r="S114" s="828"/>
      <c r="T114" s="817">
        <f t="shared" si="24"/>
        <v>0</v>
      </c>
      <c r="U114" s="97"/>
      <c r="V114" s="828"/>
      <c r="W114" s="828"/>
      <c r="X114" s="828"/>
      <c r="Y114" s="828"/>
      <c r="Z114" s="828"/>
      <c r="AA114" s="828"/>
      <c r="AB114" s="817">
        <f t="shared" si="22"/>
        <v>0</v>
      </c>
      <c r="AC114" s="97"/>
      <c r="AD114" s="828"/>
      <c r="AE114" s="828"/>
      <c r="AF114" s="828"/>
      <c r="AG114" s="828"/>
      <c r="AH114" s="828"/>
      <c r="AI114" s="828"/>
      <c r="AJ114" s="817">
        <f t="shared" si="23"/>
        <v>0</v>
      </c>
    </row>
    <row r="115" spans="1:36" ht="12.75" customHeight="1">
      <c r="A115" s="689" t="s">
        <v>145</v>
      </c>
      <c r="B115" s="692" t="s">
        <v>1014</v>
      </c>
      <c r="C115" s="260" t="s">
        <v>11</v>
      </c>
      <c r="D115" s="793" t="s">
        <v>659</v>
      </c>
      <c r="F115" s="828"/>
      <c r="G115" s="1172">
        <f t="shared" si="25"/>
        <v>0</v>
      </c>
      <c r="H115" s="1172">
        <f t="shared" si="20"/>
        <v>0</v>
      </c>
      <c r="I115" s="1172">
        <f t="shared" si="20"/>
        <v>0</v>
      </c>
      <c r="J115" s="1172">
        <f t="shared" si="20"/>
        <v>0</v>
      </c>
      <c r="K115" s="1172">
        <f t="shared" si="20"/>
        <v>0</v>
      </c>
      <c r="L115" s="817">
        <f t="shared" si="21"/>
        <v>0</v>
      </c>
      <c r="M115" s="97"/>
      <c r="N115" s="828"/>
      <c r="O115" s="828"/>
      <c r="P115" s="828"/>
      <c r="Q115" s="828"/>
      <c r="R115" s="828"/>
      <c r="S115" s="828"/>
      <c r="T115" s="817">
        <f t="shared" si="24"/>
        <v>0</v>
      </c>
      <c r="U115" s="97"/>
      <c r="V115" s="828"/>
      <c r="W115" s="828"/>
      <c r="X115" s="828"/>
      <c r="Y115" s="828"/>
      <c r="Z115" s="828"/>
      <c r="AA115" s="828"/>
      <c r="AB115" s="817">
        <f t="shared" si="22"/>
        <v>0</v>
      </c>
      <c r="AC115" s="97"/>
      <c r="AD115" s="828"/>
      <c r="AE115" s="828"/>
      <c r="AF115" s="828"/>
      <c r="AG115" s="828"/>
      <c r="AH115" s="828"/>
      <c r="AI115" s="828"/>
      <c r="AJ115" s="817">
        <f t="shared" si="23"/>
        <v>0</v>
      </c>
    </row>
    <row r="116" spans="1:36" ht="12.75" customHeight="1">
      <c r="A116" s="689" t="s">
        <v>145</v>
      </c>
      <c r="B116" s="692" t="s">
        <v>1016</v>
      </c>
      <c r="C116" s="260" t="s">
        <v>11</v>
      </c>
      <c r="D116" s="793" t="s">
        <v>659</v>
      </c>
      <c r="F116" s="828"/>
      <c r="G116" s="1172">
        <f t="shared" si="25"/>
        <v>0</v>
      </c>
      <c r="H116" s="1172">
        <f t="shared" si="20"/>
        <v>0</v>
      </c>
      <c r="I116" s="1172">
        <f t="shared" si="20"/>
        <v>0</v>
      </c>
      <c r="J116" s="1172">
        <f t="shared" si="20"/>
        <v>0</v>
      </c>
      <c r="K116" s="1172">
        <f t="shared" si="20"/>
        <v>0</v>
      </c>
      <c r="L116" s="817">
        <f t="shared" si="21"/>
        <v>0</v>
      </c>
      <c r="M116" s="97"/>
      <c r="N116" s="828"/>
      <c r="O116" s="828"/>
      <c r="P116" s="828"/>
      <c r="Q116" s="828"/>
      <c r="R116" s="828"/>
      <c r="S116" s="828"/>
      <c r="T116" s="817">
        <f t="shared" si="24"/>
        <v>0</v>
      </c>
      <c r="U116" s="97"/>
      <c r="V116" s="828"/>
      <c r="W116" s="828"/>
      <c r="X116" s="828"/>
      <c r="Y116" s="828"/>
      <c r="Z116" s="828"/>
      <c r="AA116" s="828"/>
      <c r="AB116" s="817">
        <f t="shared" si="22"/>
        <v>0</v>
      </c>
      <c r="AC116" s="97"/>
      <c r="AD116" s="828"/>
      <c r="AE116" s="828"/>
      <c r="AF116" s="828"/>
      <c r="AG116" s="828"/>
      <c r="AH116" s="828"/>
      <c r="AI116" s="828"/>
      <c r="AJ116" s="817">
        <f>SUM(AE116:AI116)</f>
        <v>0</v>
      </c>
    </row>
    <row r="117" spans="1:36" ht="12.75" customHeight="1">
      <c r="A117" s="689" t="s">
        <v>145</v>
      </c>
      <c r="B117" s="692" t="s">
        <v>1015</v>
      </c>
      <c r="C117" s="260" t="s">
        <v>52</v>
      </c>
      <c r="D117" s="793" t="s">
        <v>659</v>
      </c>
      <c r="F117" s="828"/>
      <c r="G117" s="1172">
        <f t="shared" si="25"/>
        <v>0</v>
      </c>
      <c r="H117" s="1172">
        <f t="shared" si="20"/>
        <v>0</v>
      </c>
      <c r="I117" s="1172">
        <f t="shared" si="20"/>
        <v>0</v>
      </c>
      <c r="J117" s="1172">
        <f t="shared" si="20"/>
        <v>0</v>
      </c>
      <c r="K117" s="1172">
        <f>J117+S117-AA117+AI117</f>
        <v>0</v>
      </c>
      <c r="L117" s="817">
        <f t="shared" si="21"/>
        <v>0</v>
      </c>
      <c r="M117" s="97"/>
      <c r="N117" s="828"/>
      <c r="O117" s="828"/>
      <c r="P117" s="828"/>
      <c r="Q117" s="828"/>
      <c r="R117" s="828"/>
      <c r="S117" s="828"/>
      <c r="T117" s="817">
        <f t="shared" si="24"/>
        <v>0</v>
      </c>
      <c r="U117" s="97"/>
      <c r="V117" s="828"/>
      <c r="W117" s="828"/>
      <c r="X117" s="828"/>
      <c r="Y117" s="828"/>
      <c r="Z117" s="828"/>
      <c r="AA117" s="828"/>
      <c r="AB117" s="817">
        <f t="shared" si="22"/>
        <v>0</v>
      </c>
      <c r="AC117" s="97"/>
      <c r="AD117" s="828"/>
      <c r="AE117" s="828"/>
      <c r="AF117" s="828"/>
      <c r="AG117" s="828"/>
      <c r="AH117" s="828"/>
      <c r="AI117" s="828"/>
      <c r="AJ117" s="817">
        <f t="shared" si="23"/>
        <v>0</v>
      </c>
    </row>
    <row r="118" spans="1:36" ht="12.75" customHeight="1">
      <c r="A118" s="689" t="s">
        <v>145</v>
      </c>
      <c r="B118" s="692" t="s">
        <v>1015</v>
      </c>
      <c r="C118" s="260" t="s">
        <v>53</v>
      </c>
      <c r="D118" s="793" t="s">
        <v>659</v>
      </c>
      <c r="F118" s="828"/>
      <c r="G118" s="1172">
        <f t="shared" si="25"/>
        <v>0</v>
      </c>
      <c r="H118" s="1172">
        <f t="shared" si="20"/>
        <v>0</v>
      </c>
      <c r="I118" s="1172">
        <f t="shared" si="20"/>
        <v>0</v>
      </c>
      <c r="J118" s="1172">
        <f t="shared" si="20"/>
        <v>0</v>
      </c>
      <c r="K118" s="1172">
        <f t="shared" si="20"/>
        <v>0</v>
      </c>
      <c r="L118" s="817">
        <f t="shared" si="21"/>
        <v>0</v>
      </c>
      <c r="M118" s="97"/>
      <c r="N118" s="828"/>
      <c r="O118" s="828"/>
      <c r="P118" s="828"/>
      <c r="Q118" s="828"/>
      <c r="R118" s="828"/>
      <c r="S118" s="828"/>
      <c r="T118" s="817">
        <f t="shared" si="24"/>
        <v>0</v>
      </c>
      <c r="U118" s="97"/>
      <c r="V118" s="828"/>
      <c r="W118" s="828"/>
      <c r="X118" s="828"/>
      <c r="Y118" s="828"/>
      <c r="Z118" s="828"/>
      <c r="AA118" s="828"/>
      <c r="AB118" s="817">
        <f t="shared" si="22"/>
        <v>0</v>
      </c>
      <c r="AC118" s="97"/>
      <c r="AD118" s="828"/>
      <c r="AE118" s="828"/>
      <c r="AF118" s="828"/>
      <c r="AG118" s="828"/>
      <c r="AH118" s="828"/>
      <c r="AI118" s="828"/>
      <c r="AJ118" s="817">
        <f t="shared" si="23"/>
        <v>0</v>
      </c>
    </row>
    <row r="119" spans="1:36" ht="12.75" customHeight="1">
      <c r="A119" s="689" t="s">
        <v>145</v>
      </c>
      <c r="B119" s="692" t="s">
        <v>1015</v>
      </c>
      <c r="C119" s="260" t="s">
        <v>6</v>
      </c>
      <c r="D119" s="793" t="s">
        <v>659</v>
      </c>
      <c r="F119" s="828"/>
      <c r="G119" s="1172">
        <f t="shared" si="25"/>
        <v>0</v>
      </c>
      <c r="H119" s="1172">
        <f t="shared" si="20"/>
        <v>0</v>
      </c>
      <c r="I119" s="1172">
        <f t="shared" si="20"/>
        <v>0</v>
      </c>
      <c r="J119" s="1172">
        <f t="shared" si="20"/>
        <v>0</v>
      </c>
      <c r="K119" s="1172">
        <f t="shared" si="20"/>
        <v>0</v>
      </c>
      <c r="L119" s="817">
        <f t="shared" si="21"/>
        <v>0</v>
      </c>
      <c r="M119" s="97"/>
      <c r="N119" s="828"/>
      <c r="O119" s="828"/>
      <c r="P119" s="828"/>
      <c r="Q119" s="828"/>
      <c r="R119" s="828"/>
      <c r="S119" s="828"/>
      <c r="T119" s="817">
        <f t="shared" si="24"/>
        <v>0</v>
      </c>
      <c r="U119" s="97"/>
      <c r="V119" s="828"/>
      <c r="W119" s="828"/>
      <c r="X119" s="828"/>
      <c r="Y119" s="828"/>
      <c r="Z119" s="828"/>
      <c r="AA119" s="828"/>
      <c r="AB119" s="817">
        <f t="shared" si="22"/>
        <v>0</v>
      </c>
      <c r="AC119" s="97"/>
      <c r="AD119" s="828"/>
      <c r="AE119" s="828"/>
      <c r="AF119" s="828"/>
      <c r="AG119" s="828"/>
      <c r="AH119" s="828"/>
      <c r="AI119" s="828"/>
      <c r="AJ119" s="817">
        <f>SUM(AE119:AI119)</f>
        <v>0</v>
      </c>
    </row>
    <row r="120" spans="1:36" ht="12.75" customHeight="1">
      <c r="A120" s="689" t="s">
        <v>14</v>
      </c>
      <c r="B120" s="692" t="s">
        <v>1017</v>
      </c>
      <c r="C120" s="260" t="s">
        <v>52</v>
      </c>
      <c r="D120" s="793" t="s">
        <v>710</v>
      </c>
      <c r="F120" s="828"/>
      <c r="G120" s="1172">
        <f t="shared" si="25"/>
        <v>0</v>
      </c>
      <c r="H120" s="1172">
        <f t="shared" ref="H120:K122" si="26">G120+P120-X120+AF120</f>
        <v>0</v>
      </c>
      <c r="I120" s="1172">
        <f t="shared" si="26"/>
        <v>0</v>
      </c>
      <c r="J120" s="1172">
        <f t="shared" si="26"/>
        <v>0</v>
      </c>
      <c r="K120" s="1172">
        <f t="shared" si="26"/>
        <v>0</v>
      </c>
      <c r="L120" s="817">
        <f t="shared" si="21"/>
        <v>0</v>
      </c>
      <c r="M120" s="97"/>
      <c r="N120" s="828"/>
      <c r="O120" s="828"/>
      <c r="P120" s="828"/>
      <c r="Q120" s="828"/>
      <c r="R120" s="828"/>
      <c r="S120" s="828"/>
      <c r="T120" s="817">
        <f t="shared" si="24"/>
        <v>0</v>
      </c>
      <c r="U120" s="97"/>
      <c r="V120" s="828"/>
      <c r="W120" s="828"/>
      <c r="X120" s="828"/>
      <c r="Y120" s="828"/>
      <c r="Z120" s="828"/>
      <c r="AA120" s="828"/>
      <c r="AB120" s="817">
        <f t="shared" si="22"/>
        <v>0</v>
      </c>
      <c r="AC120" s="97"/>
      <c r="AD120" s="828"/>
      <c r="AE120" s="828"/>
      <c r="AF120" s="828"/>
      <c r="AG120" s="828"/>
      <c r="AH120" s="828"/>
      <c r="AI120" s="828"/>
      <c r="AJ120" s="817">
        <f t="shared" si="23"/>
        <v>0</v>
      </c>
    </row>
    <row r="121" spans="1:36" ht="12.75" customHeight="1">
      <c r="A121" s="689" t="s">
        <v>14</v>
      </c>
      <c r="B121" s="692" t="s">
        <v>1017</v>
      </c>
      <c r="C121" s="260" t="s">
        <v>53</v>
      </c>
      <c r="D121" s="793" t="s">
        <v>710</v>
      </c>
      <c r="F121" s="828"/>
      <c r="G121" s="1172">
        <f t="shared" si="25"/>
        <v>0</v>
      </c>
      <c r="H121" s="1172">
        <f t="shared" si="26"/>
        <v>0</v>
      </c>
      <c r="I121" s="1172">
        <f t="shared" si="26"/>
        <v>0</v>
      </c>
      <c r="J121" s="1172">
        <f t="shared" si="26"/>
        <v>0</v>
      </c>
      <c r="K121" s="1172">
        <f t="shared" si="26"/>
        <v>0</v>
      </c>
      <c r="L121" s="817">
        <f t="shared" si="21"/>
        <v>0</v>
      </c>
      <c r="M121" s="97"/>
      <c r="N121" s="828"/>
      <c r="O121" s="828"/>
      <c r="P121" s="828"/>
      <c r="Q121" s="828"/>
      <c r="R121" s="828"/>
      <c r="S121" s="828"/>
      <c r="T121" s="817">
        <f t="shared" si="24"/>
        <v>0</v>
      </c>
      <c r="U121" s="97"/>
      <c r="V121" s="828"/>
      <c r="W121" s="828"/>
      <c r="X121" s="828"/>
      <c r="Y121" s="828"/>
      <c r="Z121" s="828"/>
      <c r="AA121" s="828"/>
      <c r="AB121" s="817">
        <f t="shared" si="22"/>
        <v>0</v>
      </c>
      <c r="AC121" s="97"/>
      <c r="AD121" s="828"/>
      <c r="AE121" s="828"/>
      <c r="AF121" s="828"/>
      <c r="AG121" s="828"/>
      <c r="AH121" s="828"/>
      <c r="AI121" s="828"/>
      <c r="AJ121" s="817">
        <f t="shared" si="23"/>
        <v>0</v>
      </c>
    </row>
    <row r="122" spans="1:36" ht="12.75" customHeight="1">
      <c r="A122" s="260" t="s">
        <v>14</v>
      </c>
      <c r="B122" s="1037" t="s">
        <v>1017</v>
      </c>
      <c r="C122" s="260" t="s">
        <v>6</v>
      </c>
      <c r="D122" s="793" t="s">
        <v>710</v>
      </c>
      <c r="F122" s="828"/>
      <c r="G122" s="1172">
        <f t="shared" si="25"/>
        <v>0</v>
      </c>
      <c r="H122" s="1172">
        <f t="shared" si="26"/>
        <v>0</v>
      </c>
      <c r="I122" s="1172">
        <f t="shared" si="26"/>
        <v>0</v>
      </c>
      <c r="J122" s="1172">
        <f t="shared" si="26"/>
        <v>0</v>
      </c>
      <c r="K122" s="1172">
        <f t="shared" si="26"/>
        <v>0</v>
      </c>
      <c r="L122" s="817">
        <f>SUM(G122:K122)</f>
        <v>0</v>
      </c>
      <c r="M122" s="97"/>
      <c r="N122" s="828"/>
      <c r="O122" s="828"/>
      <c r="P122" s="828"/>
      <c r="Q122" s="828"/>
      <c r="R122" s="828"/>
      <c r="S122" s="828"/>
      <c r="T122" s="817">
        <f>SUM(O122:S122)</f>
        <v>0</v>
      </c>
      <c r="U122" s="97"/>
      <c r="V122" s="828"/>
      <c r="W122" s="828"/>
      <c r="X122" s="828"/>
      <c r="Y122" s="828"/>
      <c r="Z122" s="828"/>
      <c r="AA122" s="828"/>
      <c r="AB122" s="817">
        <f>SUM(W122:AA122)</f>
        <v>0</v>
      </c>
      <c r="AC122" s="97"/>
      <c r="AD122" s="828"/>
      <c r="AE122" s="828"/>
      <c r="AF122" s="828"/>
      <c r="AG122" s="828"/>
      <c r="AH122" s="828"/>
      <c r="AI122" s="828"/>
      <c r="AJ122" s="817">
        <f t="shared" si="23"/>
        <v>0</v>
      </c>
    </row>
    <row r="123" spans="1:36" ht="12.75" customHeight="1">
      <c r="M123" s="65"/>
    </row>
    <row r="124" spans="1:36" s="1035" customFormat="1" ht="12.75" customHeight="1">
      <c r="B124" s="1036"/>
      <c r="D124" s="963"/>
      <c r="E124" s="1163"/>
      <c r="F124" s="1163"/>
      <c r="G124" s="1163"/>
    </row>
    <row r="125" spans="1:36" s="1035" customFormat="1" ht="12.75" customHeight="1">
      <c r="A125" s="1522" t="s">
        <v>997</v>
      </c>
      <c r="B125" s="1036"/>
      <c r="D125" s="963"/>
      <c r="F125" s="776">
        <v>2010</v>
      </c>
      <c r="G125" s="776">
        <v>2011</v>
      </c>
      <c r="H125" s="776">
        <v>2012</v>
      </c>
      <c r="I125" s="776">
        <v>2013</v>
      </c>
      <c r="J125" s="776">
        <v>2014</v>
      </c>
      <c r="K125" s="792">
        <v>2015</v>
      </c>
      <c r="L125" s="791" t="s">
        <v>2</v>
      </c>
    </row>
    <row r="126" spans="1:36" s="1035" customFormat="1" ht="12.75" customHeight="1">
      <c r="A126" s="52" t="s">
        <v>651</v>
      </c>
      <c r="B126" s="52"/>
      <c r="C126" s="125" t="s">
        <v>650</v>
      </c>
      <c r="D126" s="125" t="s">
        <v>653</v>
      </c>
      <c r="F126" s="773" t="s">
        <v>0</v>
      </c>
      <c r="G126" s="773" t="s">
        <v>1</v>
      </c>
      <c r="H126" s="773"/>
      <c r="I126" s="773"/>
      <c r="J126" s="773"/>
      <c r="K126" s="790"/>
      <c r="L126" s="777" t="s">
        <v>1</v>
      </c>
    </row>
    <row r="127" spans="1:36" s="1035" customFormat="1" ht="12.75" customHeight="1">
      <c r="A127" s="1042" t="s">
        <v>996</v>
      </c>
      <c r="B127" s="1037"/>
      <c r="C127" s="1037" t="s">
        <v>10</v>
      </c>
      <c r="D127" s="1156" t="s">
        <v>819</v>
      </c>
      <c r="F127" s="988"/>
      <c r="G127" s="988"/>
      <c r="H127" s="988"/>
      <c r="I127" s="988"/>
      <c r="J127" s="988"/>
      <c r="K127" s="988"/>
      <c r="L127" s="817">
        <f>SUM(G127:K127)</f>
        <v>0</v>
      </c>
    </row>
    <row r="128" spans="1:36" s="1035" customFormat="1" ht="12.75" customHeight="1">
      <c r="A128" s="1042" t="s">
        <v>996</v>
      </c>
      <c r="B128" s="1037"/>
      <c r="C128" s="1037" t="s">
        <v>11</v>
      </c>
      <c r="D128" s="1156" t="s">
        <v>819</v>
      </c>
      <c r="F128" s="988"/>
      <c r="G128" s="988"/>
      <c r="H128" s="988"/>
      <c r="I128" s="988"/>
      <c r="J128" s="988"/>
      <c r="K128" s="988"/>
      <c r="L128" s="817">
        <f t="shared" ref="L128:L134" si="27">SUM(G128:K128)</f>
        <v>0</v>
      </c>
    </row>
    <row r="129" spans="1:13" s="1035" customFormat="1" ht="12.75" customHeight="1">
      <c r="A129" s="1042" t="s">
        <v>998</v>
      </c>
      <c r="B129" s="1037"/>
      <c r="C129" s="1037" t="s">
        <v>5</v>
      </c>
      <c r="D129" s="1156" t="s">
        <v>819</v>
      </c>
      <c r="F129" s="988"/>
      <c r="G129" s="988"/>
      <c r="H129" s="988"/>
      <c r="I129" s="988"/>
      <c r="J129" s="988"/>
      <c r="K129" s="988"/>
      <c r="L129" s="817">
        <f t="shared" si="27"/>
        <v>0</v>
      </c>
    </row>
    <row r="130" spans="1:13" s="1035" customFormat="1" ht="12.75" customHeight="1">
      <c r="A130" s="1042" t="s">
        <v>998</v>
      </c>
      <c r="B130" s="1037"/>
      <c r="C130" s="1037" t="s">
        <v>6</v>
      </c>
      <c r="D130" s="1156" t="s">
        <v>819</v>
      </c>
      <c r="F130" s="988"/>
      <c r="G130" s="988"/>
      <c r="H130" s="988"/>
      <c r="I130" s="988"/>
      <c r="J130" s="988"/>
      <c r="K130" s="988"/>
      <c r="L130" s="817">
        <f t="shared" si="27"/>
        <v>0</v>
      </c>
    </row>
    <row r="131" spans="1:13" s="1035" customFormat="1" ht="12.75" customHeight="1">
      <c r="A131" s="1042" t="s">
        <v>999</v>
      </c>
      <c r="B131" s="1037"/>
      <c r="C131" s="1037" t="s">
        <v>10</v>
      </c>
      <c r="D131" s="1156" t="s">
        <v>146</v>
      </c>
      <c r="F131" s="1712" t="str">
        <f t="shared" ref="F131:K131" si="28">IF(F127&gt;0,F127/F8,"")</f>
        <v/>
      </c>
      <c r="G131" s="1712" t="str">
        <f t="shared" si="28"/>
        <v/>
      </c>
      <c r="H131" s="1712" t="str">
        <f t="shared" si="28"/>
        <v/>
      </c>
      <c r="I131" s="1712" t="str">
        <f t="shared" si="28"/>
        <v/>
      </c>
      <c r="J131" s="1712" t="str">
        <f t="shared" si="28"/>
        <v/>
      </c>
      <c r="K131" s="1712" t="str">
        <f t="shared" si="28"/>
        <v/>
      </c>
      <c r="L131" s="817">
        <f t="shared" si="27"/>
        <v>0</v>
      </c>
    </row>
    <row r="132" spans="1:13" s="1035" customFormat="1" ht="12.75" customHeight="1">
      <c r="A132" s="1042" t="s">
        <v>999</v>
      </c>
      <c r="B132" s="1037"/>
      <c r="C132" s="1037" t="s">
        <v>11</v>
      </c>
      <c r="D132" s="1156" t="s">
        <v>146</v>
      </c>
      <c r="F132" s="1712" t="str">
        <f t="shared" ref="F132:K132" si="29">IF(F128&gt;0,F128/(F27+F28),"")</f>
        <v/>
      </c>
      <c r="G132" s="1712" t="str">
        <f t="shared" si="29"/>
        <v/>
      </c>
      <c r="H132" s="1712" t="str">
        <f t="shared" si="29"/>
        <v/>
      </c>
      <c r="I132" s="1712" t="str">
        <f t="shared" si="29"/>
        <v/>
      </c>
      <c r="J132" s="1712" t="str">
        <f t="shared" si="29"/>
        <v/>
      </c>
      <c r="K132" s="1712" t="str">
        <f t="shared" si="29"/>
        <v/>
      </c>
      <c r="L132" s="817">
        <f t="shared" si="27"/>
        <v>0</v>
      </c>
    </row>
    <row r="133" spans="1:13" s="1035" customFormat="1" ht="12.75" customHeight="1">
      <c r="A133" s="1042" t="s">
        <v>1000</v>
      </c>
      <c r="B133" s="1037"/>
      <c r="C133" s="1037" t="s">
        <v>5</v>
      </c>
      <c r="D133" s="1156" t="s">
        <v>146</v>
      </c>
      <c r="F133" s="1712" t="str">
        <f t="shared" ref="F133:K133" si="30">IF(F129&gt;0,F129/(F53+F55),"")</f>
        <v/>
      </c>
      <c r="G133" s="1712" t="str">
        <f t="shared" si="30"/>
        <v/>
      </c>
      <c r="H133" s="1712" t="str">
        <f t="shared" si="30"/>
        <v/>
      </c>
      <c r="I133" s="1712" t="str">
        <f t="shared" si="30"/>
        <v/>
      </c>
      <c r="J133" s="1712" t="str">
        <f t="shared" si="30"/>
        <v/>
      </c>
      <c r="K133" s="1712" t="str">
        <f t="shared" si="30"/>
        <v/>
      </c>
      <c r="L133" s="817">
        <f t="shared" si="27"/>
        <v>0</v>
      </c>
    </row>
    <row r="134" spans="1:13" s="1035" customFormat="1" ht="12.75" customHeight="1">
      <c r="A134" s="1042" t="s">
        <v>1000</v>
      </c>
      <c r="B134" s="1037"/>
      <c r="C134" s="1037" t="s">
        <v>6</v>
      </c>
      <c r="D134" s="1156" t="s">
        <v>146</v>
      </c>
      <c r="F134" s="1712" t="str">
        <f>IF(F130&gt;0,F130/F88,"")</f>
        <v/>
      </c>
      <c r="G134" s="1712" t="str">
        <f t="shared" ref="G134:K134" si="31">IF(G130&gt;0,G130/G88,"")</f>
        <v/>
      </c>
      <c r="H134" s="1712" t="str">
        <f t="shared" si="31"/>
        <v/>
      </c>
      <c r="I134" s="1712" t="str">
        <f t="shared" si="31"/>
        <v/>
      </c>
      <c r="J134" s="1712" t="str">
        <f t="shared" si="31"/>
        <v/>
      </c>
      <c r="K134" s="1712" t="str">
        <f t="shared" si="31"/>
        <v/>
      </c>
      <c r="L134" s="817">
        <f t="shared" si="27"/>
        <v>0</v>
      </c>
    </row>
    <row r="135" spans="1:13">
      <c r="M135" s="129"/>
    </row>
    <row r="136" spans="1:13">
      <c r="M136" s="129"/>
    </row>
    <row r="137" spans="1:13">
      <c r="M137" s="129"/>
    </row>
    <row r="138" spans="1:13">
      <c r="M138" s="129"/>
    </row>
    <row r="139" spans="1:13">
      <c r="M139" s="129"/>
    </row>
    <row r="140" spans="1:13">
      <c r="M140" s="129"/>
    </row>
    <row r="141" spans="1:13">
      <c r="M141" s="129"/>
    </row>
    <row r="142" spans="1:13">
      <c r="M142" s="129"/>
    </row>
    <row r="143" spans="1:13">
      <c r="M143" s="129"/>
    </row>
    <row r="144" spans="1:13">
      <c r="M144" s="129"/>
    </row>
    <row r="145" spans="13:13">
      <c r="M145" s="129"/>
    </row>
    <row r="146" spans="13:13">
      <c r="M146" s="129"/>
    </row>
    <row r="147" spans="13:13">
      <c r="M147" s="129"/>
    </row>
    <row r="148" spans="13:13">
      <c r="M148" s="129"/>
    </row>
    <row r="149" spans="13:13">
      <c r="M149" s="129"/>
    </row>
    <row r="150" spans="13:13">
      <c r="M150" s="129"/>
    </row>
    <row r="151" spans="13:13">
      <c r="M151" s="129"/>
    </row>
    <row r="152" spans="13:13">
      <c r="M152" s="129"/>
    </row>
    <row r="153" spans="13:13">
      <c r="M153" s="129"/>
    </row>
    <row r="154" spans="13:13">
      <c r="M154" s="129"/>
    </row>
    <row r="155" spans="13:13">
      <c r="M155" s="129"/>
    </row>
    <row r="156" spans="13:13">
      <c r="M156" s="129"/>
    </row>
    <row r="157" spans="13:13">
      <c r="M157" s="129"/>
    </row>
    <row r="158" spans="13:13">
      <c r="M158" s="129"/>
    </row>
    <row r="159" spans="13:13">
      <c r="M159" s="129"/>
    </row>
    <row r="160" spans="13:13">
      <c r="M160" s="129"/>
    </row>
    <row r="161" spans="13:13">
      <c r="M161" s="129"/>
    </row>
    <row r="162" spans="13:13">
      <c r="M162" s="129"/>
    </row>
    <row r="163" spans="13:13">
      <c r="M163" s="129"/>
    </row>
    <row r="164" spans="13:13">
      <c r="M164" s="129"/>
    </row>
    <row r="165" spans="13:13">
      <c r="M165" s="129"/>
    </row>
    <row r="166" spans="13:13">
      <c r="M166" s="129"/>
    </row>
    <row r="167" spans="13:13">
      <c r="M167" s="129"/>
    </row>
    <row r="168" spans="13:13">
      <c r="M168" s="129"/>
    </row>
    <row r="169" spans="13:13">
      <c r="M169" s="129"/>
    </row>
    <row r="170" spans="13:13">
      <c r="M170" s="129"/>
    </row>
    <row r="171" spans="13:13">
      <c r="M171" s="129"/>
    </row>
    <row r="172" spans="13:13">
      <c r="M172" s="129"/>
    </row>
    <row r="173" spans="13:13">
      <c r="M173" s="129"/>
    </row>
    <row r="174" spans="13:13">
      <c r="M174" s="129"/>
    </row>
    <row r="175" spans="13:13">
      <c r="M175" s="129"/>
    </row>
    <row r="176" spans="13:13">
      <c r="M176" s="129"/>
    </row>
    <row r="177" spans="13:13">
      <c r="M177" s="129"/>
    </row>
    <row r="178" spans="13:13">
      <c r="M178" s="129"/>
    </row>
    <row r="179" spans="13:13">
      <c r="M179" s="129"/>
    </row>
    <row r="180" spans="13:13">
      <c r="M180" s="129"/>
    </row>
    <row r="181" spans="13:13">
      <c r="M181" s="129"/>
    </row>
    <row r="182" spans="13:13">
      <c r="M182" s="129"/>
    </row>
    <row r="183" spans="13:13">
      <c r="M183" s="129"/>
    </row>
    <row r="184" spans="13:13">
      <c r="M184" s="129"/>
    </row>
    <row r="185" spans="13:13">
      <c r="M185" s="129"/>
    </row>
    <row r="186" spans="13:13">
      <c r="M186" s="129"/>
    </row>
    <row r="187" spans="13:13">
      <c r="M187" s="129"/>
    </row>
    <row r="188" spans="13:13">
      <c r="M188" s="129"/>
    </row>
    <row r="189" spans="13:13">
      <c r="M189" s="129"/>
    </row>
    <row r="190" spans="13:13">
      <c r="M190" s="129"/>
    </row>
    <row r="191" spans="13:13">
      <c r="M191" s="129"/>
    </row>
    <row r="192" spans="13:13">
      <c r="M192" s="129"/>
    </row>
    <row r="193" spans="13:13">
      <c r="M193" s="129"/>
    </row>
    <row r="194" spans="13:13">
      <c r="M194" s="129"/>
    </row>
    <row r="195" spans="13:13">
      <c r="M195" s="129"/>
    </row>
    <row r="196" spans="13:13">
      <c r="M196" s="129"/>
    </row>
    <row r="197" spans="13:13">
      <c r="M197" s="129"/>
    </row>
    <row r="198" spans="13:13">
      <c r="M198" s="129"/>
    </row>
    <row r="199" spans="13:13">
      <c r="M199" s="65"/>
    </row>
    <row r="200" spans="13:13">
      <c r="M200" s="65"/>
    </row>
  </sheetData>
  <mergeCells count="4">
    <mergeCell ref="F3:L3"/>
    <mergeCell ref="N3:T3"/>
    <mergeCell ref="V3:AB3"/>
    <mergeCell ref="AD3:AJ3"/>
  </mergeCells>
  <printOptions headings="1"/>
  <pageMargins left="0.25" right="0.25" top="0.75" bottom="0.75" header="0.3" footer="0.3"/>
  <pageSetup paperSize="8" scale="42" orientation="landscape" r:id="rId1"/>
  <headerFooter alignWithMargins="0"/>
</worksheet>
</file>

<file path=xl/worksheets/sheet74.xml><?xml version="1.0" encoding="utf-8"?>
<worksheet xmlns="http://schemas.openxmlformats.org/spreadsheetml/2006/main" xmlns:r="http://schemas.openxmlformats.org/officeDocument/2006/relationships">
  <sheetPr>
    <tabColor theme="9" tint="0.39997558519241921"/>
    <pageSetUpPr fitToPage="1"/>
  </sheetPr>
  <dimension ref="A1:T106"/>
  <sheetViews>
    <sheetView zoomScale="70" zoomScaleNormal="70" zoomScaleSheetLayoutView="80" workbookViewId="0">
      <pane ySplit="5" topLeftCell="A6" activePane="bottomLeft" state="frozen"/>
      <selection pane="bottomLeft"/>
    </sheetView>
  </sheetViews>
  <sheetFormatPr defaultRowHeight="12.75"/>
  <cols>
    <col min="1" max="1" width="18.375" style="128" customWidth="1"/>
    <col min="2" max="2" width="35.875" style="128" customWidth="1"/>
    <col min="3" max="3" width="8.5" style="130" bestFit="1" customWidth="1"/>
    <col min="4" max="4" width="11.125" style="128" bestFit="1" customWidth="1"/>
    <col min="5" max="5" width="2.125" style="128" customWidth="1"/>
    <col min="6" max="20" width="7.375" style="128" customWidth="1"/>
    <col min="21" max="16384" width="9" style="128"/>
  </cols>
  <sheetData>
    <row r="1" spans="1:20" ht="15">
      <c r="A1" s="1038" t="s">
        <v>1593</v>
      </c>
      <c r="D1" s="789"/>
      <c r="F1" s="801" t="s">
        <v>725</v>
      </c>
      <c r="G1" s="1280" t="s">
        <v>1594</v>
      </c>
    </row>
    <row r="2" spans="1:20" ht="15">
      <c r="A2" s="1038" t="str">
        <f>Cover!D13</f>
        <v>[DNO]</v>
      </c>
    </row>
    <row r="3" spans="1:20" ht="15">
      <c r="A3" s="1523">
        <f>Cover!D15</f>
        <v>2012</v>
      </c>
      <c r="B3" s="65"/>
      <c r="C3" s="129"/>
      <c r="D3" s="65"/>
      <c r="F3" s="2214" t="s">
        <v>726</v>
      </c>
      <c r="G3" s="2215"/>
      <c r="H3" s="2215"/>
      <c r="I3" s="2215"/>
      <c r="J3" s="2215"/>
      <c r="K3" s="2215"/>
      <c r="L3" s="2216"/>
      <c r="N3" s="2214" t="s">
        <v>727</v>
      </c>
      <c r="O3" s="2215"/>
      <c r="P3" s="2215"/>
      <c r="Q3" s="2215"/>
      <c r="R3" s="2215"/>
      <c r="S3" s="2215"/>
      <c r="T3" s="2216"/>
    </row>
    <row r="4" spans="1:20">
      <c r="A4" s="1411"/>
      <c r="B4" s="858"/>
      <c r="C4" s="869"/>
      <c r="D4" s="858"/>
      <c r="F4" s="776">
        <v>2010</v>
      </c>
      <c r="G4" s="776">
        <v>2011</v>
      </c>
      <c r="H4" s="776">
        <v>2012</v>
      </c>
      <c r="I4" s="776">
        <v>2013</v>
      </c>
      <c r="J4" s="776">
        <v>2014</v>
      </c>
      <c r="K4" s="792">
        <v>2015</v>
      </c>
      <c r="L4" s="772" t="s">
        <v>2</v>
      </c>
      <c r="N4" s="776">
        <v>2010</v>
      </c>
      <c r="O4" s="776">
        <v>2011</v>
      </c>
      <c r="P4" s="776">
        <v>2012</v>
      </c>
      <c r="Q4" s="776">
        <v>2013</v>
      </c>
      <c r="R4" s="776">
        <v>2014</v>
      </c>
      <c r="S4" s="792">
        <v>2015</v>
      </c>
      <c r="T4" s="772" t="s">
        <v>2</v>
      </c>
    </row>
    <row r="5" spans="1:20">
      <c r="A5" s="125" t="s">
        <v>651</v>
      </c>
      <c r="B5" s="125" t="s">
        <v>652</v>
      </c>
      <c r="C5" s="125" t="s">
        <v>650</v>
      </c>
      <c r="D5" s="125" t="s">
        <v>653</v>
      </c>
      <c r="F5" s="773" t="s">
        <v>0</v>
      </c>
      <c r="G5" s="773" t="s">
        <v>1</v>
      </c>
      <c r="H5" s="773"/>
      <c r="I5" s="773"/>
      <c r="J5" s="773"/>
      <c r="K5" s="790"/>
      <c r="L5" s="777" t="s">
        <v>1</v>
      </c>
      <c r="N5" s="773" t="s">
        <v>0</v>
      </c>
      <c r="O5" s="773" t="s">
        <v>1</v>
      </c>
      <c r="P5" s="773"/>
      <c r="Q5" s="773"/>
      <c r="R5" s="773"/>
      <c r="S5" s="790"/>
      <c r="T5" s="777" t="s">
        <v>1</v>
      </c>
    </row>
    <row r="6" spans="1:20">
      <c r="A6" s="260" t="s">
        <v>21</v>
      </c>
      <c r="B6" s="260" t="s">
        <v>250</v>
      </c>
      <c r="C6" s="260" t="s">
        <v>10</v>
      </c>
      <c r="D6" s="793" t="s">
        <v>710</v>
      </c>
      <c r="F6" s="828"/>
      <c r="G6" s="828"/>
      <c r="H6" s="828"/>
      <c r="I6" s="828"/>
      <c r="J6" s="828"/>
      <c r="K6" s="828"/>
      <c r="L6" s="1171">
        <f>SUM($G6:$K6)</f>
        <v>0</v>
      </c>
      <c r="M6" s="97"/>
      <c r="N6" s="828"/>
      <c r="O6" s="828"/>
      <c r="P6" s="828"/>
      <c r="Q6" s="828"/>
      <c r="R6" s="828"/>
      <c r="S6" s="828"/>
      <c r="T6" s="1171">
        <f t="shared" ref="T6:T69" si="0">SUM($O6:$S6)</f>
        <v>0</v>
      </c>
    </row>
    <row r="7" spans="1:20">
      <c r="A7" s="260" t="s">
        <v>21</v>
      </c>
      <c r="B7" s="260" t="s">
        <v>13</v>
      </c>
      <c r="C7" s="260" t="s">
        <v>10</v>
      </c>
      <c r="D7" s="793" t="s">
        <v>659</v>
      </c>
      <c r="F7" s="828"/>
      <c r="G7" s="828"/>
      <c r="H7" s="828"/>
      <c r="I7" s="828"/>
      <c r="J7" s="828"/>
      <c r="K7" s="828"/>
      <c r="L7" s="1171">
        <f>SUM($G7:$K7)</f>
        <v>0</v>
      </c>
      <c r="M7" s="97"/>
      <c r="N7" s="828"/>
      <c r="O7" s="828"/>
      <c r="P7" s="828"/>
      <c r="Q7" s="828"/>
      <c r="R7" s="828"/>
      <c r="S7" s="828"/>
      <c r="T7" s="1171">
        <f t="shared" si="0"/>
        <v>0</v>
      </c>
    </row>
    <row r="8" spans="1:20">
      <c r="A8" s="260" t="s">
        <v>21</v>
      </c>
      <c r="B8" s="260" t="s">
        <v>251</v>
      </c>
      <c r="C8" s="260" t="s">
        <v>10</v>
      </c>
      <c r="D8" s="793" t="s">
        <v>659</v>
      </c>
      <c r="F8" s="828"/>
      <c r="G8" s="828"/>
      <c r="H8" s="828"/>
      <c r="I8" s="828"/>
      <c r="J8" s="828"/>
      <c r="K8" s="828"/>
      <c r="L8" s="1171">
        <f>SUM($G8:$K8)</f>
        <v>0</v>
      </c>
      <c r="M8" s="97"/>
      <c r="N8" s="828"/>
      <c r="O8" s="828"/>
      <c r="P8" s="828"/>
      <c r="Q8" s="828"/>
      <c r="R8" s="828"/>
      <c r="S8" s="828"/>
      <c r="T8" s="1171">
        <f t="shared" si="0"/>
        <v>0</v>
      </c>
    </row>
    <row r="9" spans="1:20">
      <c r="A9" s="260" t="s">
        <v>14</v>
      </c>
      <c r="B9" s="260" t="s">
        <v>22</v>
      </c>
      <c r="C9" s="260" t="s">
        <v>10</v>
      </c>
      <c r="D9" s="793" t="s">
        <v>710</v>
      </c>
      <c r="F9" s="828"/>
      <c r="G9" s="828"/>
      <c r="H9" s="828"/>
      <c r="I9" s="828"/>
      <c r="J9" s="828"/>
      <c r="K9" s="828"/>
      <c r="L9" s="1171">
        <f t="shared" ref="L9:L28" si="1">SUM($G9:$K9)</f>
        <v>0</v>
      </c>
      <c r="M9" s="97"/>
      <c r="N9" s="828"/>
      <c r="O9" s="828"/>
      <c r="P9" s="828"/>
      <c r="Q9" s="828"/>
      <c r="R9" s="828"/>
      <c r="S9" s="828"/>
      <c r="T9" s="1171">
        <f t="shared" si="0"/>
        <v>0</v>
      </c>
    </row>
    <row r="10" spans="1:20">
      <c r="A10" s="260" t="s">
        <v>14</v>
      </c>
      <c r="B10" s="260" t="s">
        <v>23</v>
      </c>
      <c r="C10" s="260" t="s">
        <v>10</v>
      </c>
      <c r="D10" s="793" t="s">
        <v>710</v>
      </c>
      <c r="F10" s="828"/>
      <c r="G10" s="828"/>
      <c r="H10" s="828"/>
      <c r="I10" s="828"/>
      <c r="J10" s="828"/>
      <c r="K10" s="828"/>
      <c r="L10" s="1171">
        <f t="shared" si="1"/>
        <v>0</v>
      </c>
      <c r="M10" s="97"/>
      <c r="N10" s="828"/>
      <c r="O10" s="828"/>
      <c r="P10" s="828"/>
      <c r="Q10" s="828"/>
      <c r="R10" s="828"/>
      <c r="S10" s="828"/>
      <c r="T10" s="1171">
        <f t="shared" si="0"/>
        <v>0</v>
      </c>
    </row>
    <row r="11" spans="1:20">
      <c r="A11" s="260" t="s">
        <v>14</v>
      </c>
      <c r="B11" s="260" t="s">
        <v>24</v>
      </c>
      <c r="C11" s="260" t="s">
        <v>10</v>
      </c>
      <c r="D11" s="793" t="s">
        <v>710</v>
      </c>
      <c r="F11" s="828"/>
      <c r="G11" s="828"/>
      <c r="H11" s="828"/>
      <c r="I11" s="828"/>
      <c r="J11" s="828"/>
      <c r="K11" s="828"/>
      <c r="L11" s="1171">
        <f t="shared" si="1"/>
        <v>0</v>
      </c>
      <c r="M11" s="97"/>
      <c r="N11" s="828"/>
      <c r="O11" s="828"/>
      <c r="P11" s="828"/>
      <c r="Q11" s="828"/>
      <c r="R11" s="828"/>
      <c r="S11" s="828"/>
      <c r="T11" s="1171">
        <f t="shared" si="0"/>
        <v>0</v>
      </c>
    </row>
    <row r="12" spans="1:20">
      <c r="A12" s="260" t="s">
        <v>14</v>
      </c>
      <c r="B12" s="260" t="s">
        <v>554</v>
      </c>
      <c r="C12" s="260" t="s">
        <v>10</v>
      </c>
      <c r="D12" s="1282" t="s">
        <v>860</v>
      </c>
      <c r="F12" s="828"/>
      <c r="G12" s="828"/>
      <c r="H12" s="828"/>
      <c r="I12" s="828"/>
      <c r="J12" s="828"/>
      <c r="K12" s="828"/>
      <c r="L12" s="1171">
        <f t="shared" si="1"/>
        <v>0</v>
      </c>
      <c r="M12" s="97"/>
      <c r="N12" s="828"/>
      <c r="O12" s="828"/>
      <c r="P12" s="828"/>
      <c r="Q12" s="828"/>
      <c r="R12" s="828"/>
      <c r="S12" s="828"/>
      <c r="T12" s="1171">
        <f t="shared" si="0"/>
        <v>0</v>
      </c>
    </row>
    <row r="13" spans="1:20">
      <c r="A13" s="260" t="s">
        <v>14</v>
      </c>
      <c r="B13" s="260" t="s">
        <v>20</v>
      </c>
      <c r="C13" s="260" t="s">
        <v>10</v>
      </c>
      <c r="D13" s="793" t="s">
        <v>659</v>
      </c>
      <c r="F13" s="828"/>
      <c r="G13" s="828"/>
      <c r="H13" s="828"/>
      <c r="I13" s="828"/>
      <c r="J13" s="828"/>
      <c r="K13" s="828"/>
      <c r="L13" s="1171">
        <f t="shared" si="1"/>
        <v>0</v>
      </c>
      <c r="M13" s="97"/>
      <c r="N13" s="828"/>
      <c r="O13" s="828"/>
      <c r="P13" s="828"/>
      <c r="Q13" s="828"/>
      <c r="R13" s="828"/>
      <c r="S13" s="828"/>
      <c r="T13" s="1171">
        <f t="shared" si="0"/>
        <v>0</v>
      </c>
    </row>
    <row r="14" spans="1:20">
      <c r="A14" s="260" t="s">
        <v>14</v>
      </c>
      <c r="B14" s="38" t="s">
        <v>252</v>
      </c>
      <c r="C14" s="260" t="s">
        <v>10</v>
      </c>
      <c r="D14" s="796" t="s">
        <v>659</v>
      </c>
      <c r="F14" s="828"/>
      <c r="G14" s="828"/>
      <c r="H14" s="828"/>
      <c r="I14" s="828"/>
      <c r="J14" s="828"/>
      <c r="K14" s="828"/>
      <c r="L14" s="1171">
        <f t="shared" si="1"/>
        <v>0</v>
      </c>
      <c r="M14" s="97"/>
      <c r="N14" s="828"/>
      <c r="O14" s="828"/>
      <c r="P14" s="828"/>
      <c r="Q14" s="828"/>
      <c r="R14" s="828"/>
      <c r="S14" s="828"/>
      <c r="T14" s="1171">
        <f t="shared" si="0"/>
        <v>0</v>
      </c>
    </row>
    <row r="15" spans="1:20">
      <c r="A15" s="260" t="s">
        <v>16</v>
      </c>
      <c r="B15" s="689" t="s">
        <v>25</v>
      </c>
      <c r="C15" s="260" t="s">
        <v>10</v>
      </c>
      <c r="D15" s="793" t="s">
        <v>659</v>
      </c>
      <c r="F15" s="828"/>
      <c r="G15" s="828"/>
      <c r="H15" s="828"/>
      <c r="I15" s="828"/>
      <c r="J15" s="828"/>
      <c r="K15" s="828"/>
      <c r="L15" s="1171">
        <f t="shared" si="1"/>
        <v>0</v>
      </c>
      <c r="M15" s="97"/>
      <c r="N15" s="828"/>
      <c r="O15" s="828"/>
      <c r="P15" s="828"/>
      <c r="Q15" s="828"/>
      <c r="R15" s="828"/>
      <c r="S15" s="828"/>
      <c r="T15" s="1171">
        <f t="shared" si="0"/>
        <v>0</v>
      </c>
    </row>
    <row r="16" spans="1:20">
      <c r="A16" s="260" t="s">
        <v>16</v>
      </c>
      <c r="B16" s="689" t="s">
        <v>26</v>
      </c>
      <c r="C16" s="260" t="s">
        <v>10</v>
      </c>
      <c r="D16" s="793" t="s">
        <v>659</v>
      </c>
      <c r="F16" s="828"/>
      <c r="G16" s="828"/>
      <c r="H16" s="828"/>
      <c r="I16" s="828"/>
      <c r="J16" s="828"/>
      <c r="K16" s="828"/>
      <c r="L16" s="1171">
        <f t="shared" si="1"/>
        <v>0</v>
      </c>
      <c r="M16" s="97"/>
      <c r="N16" s="828"/>
      <c r="O16" s="828"/>
      <c r="P16" s="828"/>
      <c r="Q16" s="828"/>
      <c r="R16" s="828"/>
      <c r="S16" s="828"/>
      <c r="T16" s="1171">
        <f t="shared" si="0"/>
        <v>0</v>
      </c>
    </row>
    <row r="17" spans="1:20">
      <c r="A17" s="260" t="s">
        <v>16</v>
      </c>
      <c r="B17" s="689" t="s">
        <v>555</v>
      </c>
      <c r="C17" s="260" t="s">
        <v>10</v>
      </c>
      <c r="D17" s="793" t="s">
        <v>659</v>
      </c>
      <c r="F17" s="828"/>
      <c r="G17" s="828"/>
      <c r="H17" s="828"/>
      <c r="I17" s="828"/>
      <c r="J17" s="828"/>
      <c r="K17" s="828"/>
      <c r="L17" s="1171">
        <f t="shared" si="1"/>
        <v>0</v>
      </c>
      <c r="M17" s="97"/>
      <c r="N17" s="828"/>
      <c r="O17" s="828"/>
      <c r="P17" s="828"/>
      <c r="Q17" s="828"/>
      <c r="R17" s="828"/>
      <c r="S17" s="828"/>
      <c r="T17" s="1171">
        <f t="shared" si="0"/>
        <v>0</v>
      </c>
    </row>
    <row r="18" spans="1:20">
      <c r="A18" s="260" t="s">
        <v>16</v>
      </c>
      <c r="B18" s="689" t="s">
        <v>27</v>
      </c>
      <c r="C18" s="260" t="s">
        <v>10</v>
      </c>
      <c r="D18" s="793" t="s">
        <v>659</v>
      </c>
      <c r="F18" s="828"/>
      <c r="G18" s="828"/>
      <c r="H18" s="828"/>
      <c r="I18" s="828"/>
      <c r="J18" s="828"/>
      <c r="K18" s="828"/>
      <c r="L18" s="1171">
        <f t="shared" si="1"/>
        <v>0</v>
      </c>
      <c r="M18" s="97"/>
      <c r="N18" s="828"/>
      <c r="O18" s="828"/>
      <c r="P18" s="828"/>
      <c r="Q18" s="828"/>
      <c r="R18" s="828"/>
      <c r="S18" s="828"/>
      <c r="T18" s="1171">
        <f t="shared" si="0"/>
        <v>0</v>
      </c>
    </row>
    <row r="19" spans="1:20">
      <c r="A19" s="260" t="s">
        <v>16</v>
      </c>
      <c r="B19" s="689" t="s">
        <v>556</v>
      </c>
      <c r="C19" s="260" t="s">
        <v>10</v>
      </c>
      <c r="D19" s="793" t="s">
        <v>659</v>
      </c>
      <c r="F19" s="828"/>
      <c r="G19" s="828"/>
      <c r="H19" s="828"/>
      <c r="I19" s="828"/>
      <c r="J19" s="828"/>
      <c r="K19" s="828"/>
      <c r="L19" s="1171">
        <f t="shared" si="1"/>
        <v>0</v>
      </c>
      <c r="M19" s="97"/>
      <c r="N19" s="828"/>
      <c r="O19" s="828"/>
      <c r="P19" s="828"/>
      <c r="Q19" s="828"/>
      <c r="R19" s="828"/>
      <c r="S19" s="828"/>
      <c r="T19" s="1171">
        <f t="shared" si="0"/>
        <v>0</v>
      </c>
    </row>
    <row r="20" spans="1:20">
      <c r="A20" s="260" t="s">
        <v>16</v>
      </c>
      <c r="B20" s="689" t="s">
        <v>557</v>
      </c>
      <c r="C20" s="260" t="s">
        <v>10</v>
      </c>
      <c r="D20" s="793" t="s">
        <v>659</v>
      </c>
      <c r="F20" s="828"/>
      <c r="G20" s="828"/>
      <c r="H20" s="828"/>
      <c r="I20" s="828"/>
      <c r="J20" s="828"/>
      <c r="K20" s="828"/>
      <c r="L20" s="1171">
        <f t="shared" si="1"/>
        <v>0</v>
      </c>
      <c r="M20" s="97"/>
      <c r="N20" s="828"/>
      <c r="O20" s="828"/>
      <c r="P20" s="828"/>
      <c r="Q20" s="828"/>
      <c r="R20" s="828"/>
      <c r="S20" s="828"/>
      <c r="T20" s="1171">
        <f t="shared" si="0"/>
        <v>0</v>
      </c>
    </row>
    <row r="21" spans="1:20">
      <c r="A21" s="260" t="s">
        <v>16</v>
      </c>
      <c r="B21" s="38" t="s">
        <v>558</v>
      </c>
      <c r="C21" s="260" t="s">
        <v>10</v>
      </c>
      <c r="D21" s="796" t="s">
        <v>659</v>
      </c>
      <c r="F21" s="828"/>
      <c r="G21" s="828"/>
      <c r="H21" s="828"/>
      <c r="I21" s="828"/>
      <c r="J21" s="828"/>
      <c r="K21" s="828"/>
      <c r="L21" s="1171">
        <f t="shared" si="1"/>
        <v>0</v>
      </c>
      <c r="M21" s="97"/>
      <c r="N21" s="828"/>
      <c r="O21" s="828"/>
      <c r="P21" s="828"/>
      <c r="Q21" s="828"/>
      <c r="R21" s="828"/>
      <c r="S21" s="828"/>
      <c r="T21" s="1171">
        <f t="shared" si="0"/>
        <v>0</v>
      </c>
    </row>
    <row r="22" spans="1:20">
      <c r="A22" s="688" t="s">
        <v>16</v>
      </c>
      <c r="B22" s="38" t="s">
        <v>559</v>
      </c>
      <c r="C22" s="688" t="s">
        <v>10</v>
      </c>
      <c r="D22" s="796" t="s">
        <v>659</v>
      </c>
      <c r="F22" s="828"/>
      <c r="G22" s="828"/>
      <c r="H22" s="828"/>
      <c r="I22" s="828"/>
      <c r="J22" s="828"/>
      <c r="K22" s="828"/>
      <c r="L22" s="1171">
        <f t="shared" si="1"/>
        <v>0</v>
      </c>
      <c r="M22" s="97"/>
      <c r="N22" s="828"/>
      <c r="O22" s="828"/>
      <c r="P22" s="828"/>
      <c r="Q22" s="828"/>
      <c r="R22" s="828"/>
      <c r="S22" s="828"/>
      <c r="T22" s="1171">
        <f t="shared" si="0"/>
        <v>0</v>
      </c>
    </row>
    <row r="23" spans="1:20">
      <c r="A23" s="260" t="s">
        <v>21</v>
      </c>
      <c r="B23" s="689" t="s">
        <v>560</v>
      </c>
      <c r="C23" s="260" t="s">
        <v>11</v>
      </c>
      <c r="D23" s="793" t="s">
        <v>710</v>
      </c>
      <c r="F23" s="828"/>
      <c r="G23" s="828"/>
      <c r="H23" s="828"/>
      <c r="I23" s="828"/>
      <c r="J23" s="828"/>
      <c r="K23" s="828"/>
      <c r="L23" s="1171">
        <f t="shared" si="1"/>
        <v>0</v>
      </c>
      <c r="M23" s="97"/>
      <c r="N23" s="828"/>
      <c r="O23" s="828"/>
      <c r="P23" s="828"/>
      <c r="Q23" s="828"/>
      <c r="R23" s="828"/>
      <c r="S23" s="828"/>
      <c r="T23" s="1171">
        <f t="shared" si="0"/>
        <v>0</v>
      </c>
    </row>
    <row r="24" spans="1:20">
      <c r="A24" s="260" t="s">
        <v>21</v>
      </c>
      <c r="B24" s="689" t="s">
        <v>561</v>
      </c>
      <c r="C24" s="260" t="s">
        <v>11</v>
      </c>
      <c r="D24" s="793" t="s">
        <v>710</v>
      </c>
      <c r="F24" s="828"/>
      <c r="G24" s="828"/>
      <c r="H24" s="828"/>
      <c r="I24" s="828"/>
      <c r="J24" s="828"/>
      <c r="K24" s="828"/>
      <c r="L24" s="1171">
        <f t="shared" si="1"/>
        <v>0</v>
      </c>
      <c r="M24" s="97"/>
      <c r="N24" s="828"/>
      <c r="O24" s="828"/>
      <c r="P24" s="828"/>
      <c r="Q24" s="828"/>
      <c r="R24" s="828"/>
      <c r="S24" s="828"/>
      <c r="T24" s="1171">
        <f t="shared" si="0"/>
        <v>0</v>
      </c>
    </row>
    <row r="25" spans="1:20">
      <c r="A25" s="260" t="s">
        <v>21</v>
      </c>
      <c r="B25" s="689" t="s">
        <v>253</v>
      </c>
      <c r="C25" s="260" t="s">
        <v>11</v>
      </c>
      <c r="D25" s="793" t="s">
        <v>710</v>
      </c>
      <c r="F25" s="828"/>
      <c r="G25" s="828"/>
      <c r="H25" s="828"/>
      <c r="I25" s="828"/>
      <c r="J25" s="828"/>
      <c r="K25" s="828"/>
      <c r="L25" s="1171">
        <f t="shared" si="1"/>
        <v>0</v>
      </c>
      <c r="M25" s="97"/>
      <c r="N25" s="828"/>
      <c r="O25" s="828"/>
      <c r="P25" s="828"/>
      <c r="Q25" s="828"/>
      <c r="R25" s="828"/>
      <c r="S25" s="828"/>
      <c r="T25" s="1171">
        <f t="shared" si="0"/>
        <v>0</v>
      </c>
    </row>
    <row r="26" spans="1:20">
      <c r="A26" s="260" t="s">
        <v>21</v>
      </c>
      <c r="B26" s="689" t="s">
        <v>254</v>
      </c>
      <c r="C26" s="260" t="s">
        <v>11</v>
      </c>
      <c r="D26" s="793" t="s">
        <v>710</v>
      </c>
      <c r="F26" s="828"/>
      <c r="G26" s="828"/>
      <c r="H26" s="828"/>
      <c r="I26" s="828"/>
      <c r="J26" s="828"/>
      <c r="K26" s="828"/>
      <c r="L26" s="1171">
        <f t="shared" si="1"/>
        <v>0</v>
      </c>
      <c r="M26" s="97"/>
      <c r="N26" s="828"/>
      <c r="O26" s="828"/>
      <c r="P26" s="828"/>
      <c r="Q26" s="828"/>
      <c r="R26" s="828"/>
      <c r="S26" s="828"/>
      <c r="T26" s="1171">
        <f t="shared" si="0"/>
        <v>0</v>
      </c>
    </row>
    <row r="27" spans="1:20">
      <c r="A27" s="260" t="s">
        <v>21</v>
      </c>
      <c r="B27" s="689" t="s">
        <v>562</v>
      </c>
      <c r="C27" s="260" t="s">
        <v>11</v>
      </c>
      <c r="D27" s="793" t="s">
        <v>659</v>
      </c>
      <c r="F27" s="828"/>
      <c r="G27" s="828"/>
      <c r="H27" s="828"/>
      <c r="I27" s="828"/>
      <c r="J27" s="828"/>
      <c r="K27" s="828"/>
      <c r="L27" s="1171">
        <f t="shared" si="1"/>
        <v>0</v>
      </c>
      <c r="M27" s="97"/>
      <c r="N27" s="828"/>
      <c r="O27" s="828"/>
      <c r="P27" s="828"/>
      <c r="Q27" s="828"/>
      <c r="R27" s="828"/>
      <c r="S27" s="828"/>
      <c r="T27" s="1171">
        <f t="shared" si="0"/>
        <v>0</v>
      </c>
    </row>
    <row r="28" spans="1:20">
      <c r="A28" s="260" t="s">
        <v>21</v>
      </c>
      <c r="B28" s="689" t="s">
        <v>563</v>
      </c>
      <c r="C28" s="260" t="s">
        <v>11</v>
      </c>
      <c r="D28" s="793" t="s">
        <v>659</v>
      </c>
      <c r="F28" s="828"/>
      <c r="G28" s="828"/>
      <c r="H28" s="828"/>
      <c r="I28" s="828"/>
      <c r="J28" s="828"/>
      <c r="K28" s="828"/>
      <c r="L28" s="1171">
        <f t="shared" si="1"/>
        <v>0</v>
      </c>
      <c r="M28" s="97"/>
      <c r="N28" s="828"/>
      <c r="O28" s="828"/>
      <c r="P28" s="828"/>
      <c r="Q28" s="828"/>
      <c r="R28" s="828"/>
      <c r="S28" s="828"/>
      <c r="T28" s="1171">
        <f t="shared" si="0"/>
        <v>0</v>
      </c>
    </row>
    <row r="29" spans="1:20">
      <c r="A29" s="260" t="s">
        <v>14</v>
      </c>
      <c r="B29" s="689" t="s">
        <v>28</v>
      </c>
      <c r="C29" s="260" t="s">
        <v>11</v>
      </c>
      <c r="D29" s="793" t="s">
        <v>710</v>
      </c>
      <c r="F29" s="828"/>
      <c r="G29" s="828"/>
      <c r="H29" s="828"/>
      <c r="I29" s="828"/>
      <c r="J29" s="828"/>
      <c r="K29" s="828"/>
      <c r="L29" s="1171">
        <f>SUM($G29:$K29)</f>
        <v>0</v>
      </c>
      <c r="M29" s="97"/>
      <c r="N29" s="828"/>
      <c r="O29" s="828"/>
      <c r="P29" s="828"/>
      <c r="Q29" s="828"/>
      <c r="R29" s="828"/>
      <c r="S29" s="828"/>
      <c r="T29" s="1171">
        <f t="shared" si="0"/>
        <v>0</v>
      </c>
    </row>
    <row r="30" spans="1:20">
      <c r="A30" s="260" t="s">
        <v>14</v>
      </c>
      <c r="B30" s="689" t="s">
        <v>29</v>
      </c>
      <c r="C30" s="260" t="s">
        <v>11</v>
      </c>
      <c r="D30" s="793" t="s">
        <v>710</v>
      </c>
      <c r="F30" s="828"/>
      <c r="G30" s="828"/>
      <c r="H30" s="828"/>
      <c r="I30" s="828"/>
      <c r="J30" s="828"/>
      <c r="K30" s="828"/>
      <c r="L30" s="1171">
        <f>SUM($G30:$K30)</f>
        <v>0</v>
      </c>
      <c r="M30" s="97"/>
      <c r="N30" s="828"/>
      <c r="O30" s="828"/>
      <c r="P30" s="828"/>
      <c r="Q30" s="828"/>
      <c r="R30" s="828"/>
      <c r="S30" s="828"/>
      <c r="T30" s="1171">
        <f t="shared" si="0"/>
        <v>0</v>
      </c>
    </row>
    <row r="31" spans="1:20">
      <c r="A31" s="260" t="s">
        <v>14</v>
      </c>
      <c r="B31" s="689" t="s">
        <v>30</v>
      </c>
      <c r="C31" s="260" t="s">
        <v>11</v>
      </c>
      <c r="D31" s="793" t="s">
        <v>710</v>
      </c>
      <c r="F31" s="828"/>
      <c r="G31" s="828"/>
      <c r="H31" s="828"/>
      <c r="I31" s="828"/>
      <c r="J31" s="828"/>
      <c r="K31" s="828"/>
      <c r="L31" s="1171">
        <f>SUM($G31:$K31)</f>
        <v>0</v>
      </c>
      <c r="M31" s="97"/>
      <c r="N31" s="828"/>
      <c r="O31" s="828"/>
      <c r="P31" s="828"/>
      <c r="Q31" s="828"/>
      <c r="R31" s="828"/>
      <c r="S31" s="828"/>
      <c r="T31" s="1171">
        <f t="shared" si="0"/>
        <v>0</v>
      </c>
    </row>
    <row r="32" spans="1:20">
      <c r="A32" s="260" t="s">
        <v>16</v>
      </c>
      <c r="B32" s="689" t="s">
        <v>257</v>
      </c>
      <c r="C32" s="260" t="s">
        <v>11</v>
      </c>
      <c r="D32" s="793" t="s">
        <v>659</v>
      </c>
      <c r="F32" s="828"/>
      <c r="G32" s="828"/>
      <c r="H32" s="828"/>
      <c r="I32" s="828"/>
      <c r="J32" s="828"/>
      <c r="K32" s="828"/>
      <c r="L32" s="1171">
        <f t="shared" ref="L32:L95" si="2">SUM($G32:$K32)</f>
        <v>0</v>
      </c>
      <c r="M32" s="97"/>
      <c r="N32" s="828"/>
      <c r="O32" s="828"/>
      <c r="P32" s="828"/>
      <c r="Q32" s="828"/>
      <c r="R32" s="828"/>
      <c r="S32" s="828"/>
      <c r="T32" s="1171">
        <f t="shared" si="0"/>
        <v>0</v>
      </c>
    </row>
    <row r="33" spans="1:20">
      <c r="A33" s="260" t="s">
        <v>16</v>
      </c>
      <c r="B33" s="689" t="s">
        <v>258</v>
      </c>
      <c r="C33" s="260" t="s">
        <v>11</v>
      </c>
      <c r="D33" s="793" t="s">
        <v>659</v>
      </c>
      <c r="F33" s="828"/>
      <c r="G33" s="828"/>
      <c r="H33" s="828"/>
      <c r="I33" s="828"/>
      <c r="J33" s="828"/>
      <c r="K33" s="828"/>
      <c r="L33" s="1171">
        <f t="shared" si="2"/>
        <v>0</v>
      </c>
      <c r="M33" s="97"/>
      <c r="N33" s="828"/>
      <c r="O33" s="828"/>
      <c r="P33" s="828"/>
      <c r="Q33" s="828"/>
      <c r="R33" s="828"/>
      <c r="S33" s="828"/>
      <c r="T33" s="1171">
        <f t="shared" si="0"/>
        <v>0</v>
      </c>
    </row>
    <row r="34" spans="1:20">
      <c r="A34" s="260" t="s">
        <v>16</v>
      </c>
      <c r="B34" s="689" t="s">
        <v>259</v>
      </c>
      <c r="C34" s="260" t="s">
        <v>11</v>
      </c>
      <c r="D34" s="793" t="s">
        <v>659</v>
      </c>
      <c r="F34" s="828"/>
      <c r="G34" s="828"/>
      <c r="H34" s="828"/>
      <c r="I34" s="828"/>
      <c r="J34" s="828"/>
      <c r="K34" s="828"/>
      <c r="L34" s="1171">
        <f t="shared" si="2"/>
        <v>0</v>
      </c>
      <c r="M34" s="97"/>
      <c r="N34" s="828"/>
      <c r="O34" s="828"/>
      <c r="P34" s="828"/>
      <c r="Q34" s="828"/>
      <c r="R34" s="828"/>
      <c r="S34" s="828"/>
      <c r="T34" s="1171">
        <f t="shared" si="0"/>
        <v>0</v>
      </c>
    </row>
    <row r="35" spans="1:20">
      <c r="A35" s="260" t="s">
        <v>16</v>
      </c>
      <c r="B35" s="689" t="s">
        <v>260</v>
      </c>
      <c r="C35" s="260" t="s">
        <v>11</v>
      </c>
      <c r="D35" s="793" t="s">
        <v>659</v>
      </c>
      <c r="F35" s="828"/>
      <c r="G35" s="828"/>
      <c r="H35" s="828"/>
      <c r="I35" s="828"/>
      <c r="J35" s="828"/>
      <c r="K35" s="828"/>
      <c r="L35" s="1171">
        <f t="shared" si="2"/>
        <v>0</v>
      </c>
      <c r="M35" s="97"/>
      <c r="N35" s="828"/>
      <c r="O35" s="828"/>
      <c r="P35" s="828"/>
      <c r="Q35" s="828"/>
      <c r="R35" s="828"/>
      <c r="S35" s="828"/>
      <c r="T35" s="1171">
        <f t="shared" si="0"/>
        <v>0</v>
      </c>
    </row>
    <row r="36" spans="1:20">
      <c r="A36" s="260" t="s">
        <v>16</v>
      </c>
      <c r="B36" s="689" t="s">
        <v>564</v>
      </c>
      <c r="C36" s="260" t="s">
        <v>11</v>
      </c>
      <c r="D36" s="793" t="s">
        <v>659</v>
      </c>
      <c r="F36" s="828"/>
      <c r="G36" s="828"/>
      <c r="H36" s="828"/>
      <c r="I36" s="828"/>
      <c r="J36" s="828"/>
      <c r="K36" s="828"/>
      <c r="L36" s="1171">
        <f t="shared" si="2"/>
        <v>0</v>
      </c>
      <c r="M36" s="97"/>
      <c r="N36" s="828"/>
      <c r="O36" s="828"/>
      <c r="P36" s="828"/>
      <c r="Q36" s="828"/>
      <c r="R36" s="828"/>
      <c r="S36" s="828"/>
      <c r="T36" s="1171">
        <f t="shared" si="0"/>
        <v>0</v>
      </c>
    </row>
    <row r="37" spans="1:20">
      <c r="A37" s="260" t="s">
        <v>16</v>
      </c>
      <c r="B37" s="689" t="s">
        <v>261</v>
      </c>
      <c r="C37" s="260" t="s">
        <v>11</v>
      </c>
      <c r="D37" s="793" t="s">
        <v>659</v>
      </c>
      <c r="F37" s="828"/>
      <c r="G37" s="828"/>
      <c r="H37" s="828"/>
      <c r="I37" s="828"/>
      <c r="J37" s="828"/>
      <c r="K37" s="828"/>
      <c r="L37" s="1171">
        <f t="shared" si="2"/>
        <v>0</v>
      </c>
      <c r="M37" s="97"/>
      <c r="N37" s="828"/>
      <c r="O37" s="828"/>
      <c r="P37" s="828"/>
      <c r="Q37" s="828"/>
      <c r="R37" s="828"/>
      <c r="S37" s="828"/>
      <c r="T37" s="1171">
        <f t="shared" si="0"/>
        <v>0</v>
      </c>
    </row>
    <row r="38" spans="1:20">
      <c r="A38" s="260" t="s">
        <v>16</v>
      </c>
      <c r="B38" s="689" t="s">
        <v>262</v>
      </c>
      <c r="C38" s="260" t="s">
        <v>11</v>
      </c>
      <c r="D38" s="793" t="s">
        <v>659</v>
      </c>
      <c r="F38" s="828"/>
      <c r="G38" s="828"/>
      <c r="H38" s="828"/>
      <c r="I38" s="828"/>
      <c r="J38" s="828"/>
      <c r="K38" s="828"/>
      <c r="L38" s="1171">
        <f t="shared" si="2"/>
        <v>0</v>
      </c>
      <c r="M38" s="97"/>
      <c r="N38" s="828"/>
      <c r="O38" s="828"/>
      <c r="P38" s="828"/>
      <c r="Q38" s="828"/>
      <c r="R38" s="828"/>
      <c r="S38" s="828"/>
      <c r="T38" s="1171">
        <f t="shared" si="0"/>
        <v>0</v>
      </c>
    </row>
    <row r="39" spans="1:20">
      <c r="A39" s="260" t="s">
        <v>16</v>
      </c>
      <c r="B39" s="689" t="s">
        <v>565</v>
      </c>
      <c r="C39" s="260" t="s">
        <v>11</v>
      </c>
      <c r="D39" s="793" t="s">
        <v>659</v>
      </c>
      <c r="F39" s="828"/>
      <c r="G39" s="828"/>
      <c r="H39" s="828"/>
      <c r="I39" s="828"/>
      <c r="J39" s="828"/>
      <c r="K39" s="828"/>
      <c r="L39" s="1171">
        <f t="shared" si="2"/>
        <v>0</v>
      </c>
      <c r="M39" s="97"/>
      <c r="N39" s="828"/>
      <c r="O39" s="828"/>
      <c r="P39" s="828"/>
      <c r="Q39" s="828"/>
      <c r="R39" s="828"/>
      <c r="S39" s="828"/>
      <c r="T39" s="1171">
        <f t="shared" si="0"/>
        <v>0</v>
      </c>
    </row>
    <row r="40" spans="1:20">
      <c r="A40" s="260" t="s">
        <v>16</v>
      </c>
      <c r="B40" s="38" t="s">
        <v>263</v>
      </c>
      <c r="C40" s="260" t="s">
        <v>11</v>
      </c>
      <c r="D40" s="793" t="s">
        <v>659</v>
      </c>
      <c r="F40" s="828"/>
      <c r="G40" s="828"/>
      <c r="H40" s="828"/>
      <c r="I40" s="828"/>
      <c r="J40" s="828"/>
      <c r="K40" s="828"/>
      <c r="L40" s="1171">
        <f t="shared" si="2"/>
        <v>0</v>
      </c>
      <c r="M40" s="97"/>
      <c r="N40" s="828"/>
      <c r="O40" s="828"/>
      <c r="P40" s="828"/>
      <c r="Q40" s="828"/>
      <c r="R40" s="828"/>
      <c r="S40" s="828"/>
      <c r="T40" s="1171">
        <f t="shared" si="0"/>
        <v>0</v>
      </c>
    </row>
    <row r="41" spans="1:20">
      <c r="A41" s="260" t="s">
        <v>16</v>
      </c>
      <c r="B41" s="38" t="s">
        <v>566</v>
      </c>
      <c r="C41" s="260" t="s">
        <v>11</v>
      </c>
      <c r="D41" s="793" t="s">
        <v>659</v>
      </c>
      <c r="F41" s="828"/>
      <c r="G41" s="828"/>
      <c r="H41" s="828"/>
      <c r="I41" s="828"/>
      <c r="J41" s="828"/>
      <c r="K41" s="828"/>
      <c r="L41" s="1171">
        <f t="shared" si="2"/>
        <v>0</v>
      </c>
      <c r="M41" s="97"/>
      <c r="N41" s="828"/>
      <c r="O41" s="828"/>
      <c r="P41" s="828"/>
      <c r="Q41" s="828"/>
      <c r="R41" s="828"/>
      <c r="S41" s="828"/>
      <c r="T41" s="1171">
        <f t="shared" si="0"/>
        <v>0</v>
      </c>
    </row>
    <row r="42" spans="1:20">
      <c r="A42" s="260" t="s">
        <v>16</v>
      </c>
      <c r="B42" s="38" t="s">
        <v>266</v>
      </c>
      <c r="C42" s="260" t="s">
        <v>11</v>
      </c>
      <c r="D42" s="793" t="s">
        <v>659</v>
      </c>
      <c r="F42" s="828"/>
      <c r="G42" s="828"/>
      <c r="H42" s="828"/>
      <c r="I42" s="828"/>
      <c r="J42" s="828"/>
      <c r="K42" s="828"/>
      <c r="L42" s="1171">
        <f t="shared" si="2"/>
        <v>0</v>
      </c>
      <c r="M42" s="97"/>
      <c r="N42" s="828"/>
      <c r="O42" s="828"/>
      <c r="P42" s="828"/>
      <c r="Q42" s="828"/>
      <c r="R42" s="828"/>
      <c r="S42" s="828"/>
      <c r="T42" s="1171">
        <f t="shared" si="0"/>
        <v>0</v>
      </c>
    </row>
    <row r="43" spans="1:20">
      <c r="A43" s="260" t="s">
        <v>16</v>
      </c>
      <c r="B43" s="38" t="s">
        <v>265</v>
      </c>
      <c r="C43" s="260" t="s">
        <v>11</v>
      </c>
      <c r="D43" s="793" t="s">
        <v>659</v>
      </c>
      <c r="F43" s="828"/>
      <c r="G43" s="828"/>
      <c r="H43" s="828"/>
      <c r="I43" s="828"/>
      <c r="J43" s="828"/>
      <c r="K43" s="828"/>
      <c r="L43" s="1171">
        <f t="shared" si="2"/>
        <v>0</v>
      </c>
      <c r="M43" s="97"/>
      <c r="N43" s="828"/>
      <c r="O43" s="828"/>
      <c r="P43" s="828"/>
      <c r="Q43" s="828"/>
      <c r="R43" s="828"/>
      <c r="S43" s="828"/>
      <c r="T43" s="1171">
        <f t="shared" si="0"/>
        <v>0</v>
      </c>
    </row>
    <row r="44" spans="1:20">
      <c r="A44" s="260" t="s">
        <v>16</v>
      </c>
      <c r="B44" s="689" t="s">
        <v>567</v>
      </c>
      <c r="C44" s="260" t="s">
        <v>11</v>
      </c>
      <c r="D44" s="793" t="s">
        <v>659</v>
      </c>
      <c r="F44" s="828"/>
      <c r="G44" s="828"/>
      <c r="H44" s="828"/>
      <c r="I44" s="828"/>
      <c r="J44" s="828"/>
      <c r="K44" s="828"/>
      <c r="L44" s="1171">
        <f t="shared" si="2"/>
        <v>0</v>
      </c>
      <c r="M44" s="97"/>
      <c r="N44" s="828"/>
      <c r="O44" s="828"/>
      <c r="P44" s="828"/>
      <c r="Q44" s="828"/>
      <c r="R44" s="828"/>
      <c r="S44" s="828"/>
      <c r="T44" s="1171">
        <f t="shared" si="0"/>
        <v>0</v>
      </c>
    </row>
    <row r="45" spans="1:20">
      <c r="A45" s="260" t="s">
        <v>16</v>
      </c>
      <c r="B45" s="38" t="s">
        <v>264</v>
      </c>
      <c r="C45" s="260" t="s">
        <v>11</v>
      </c>
      <c r="D45" s="793" t="s">
        <v>659</v>
      </c>
      <c r="F45" s="828"/>
      <c r="G45" s="828"/>
      <c r="H45" s="828"/>
      <c r="I45" s="828"/>
      <c r="J45" s="828"/>
      <c r="K45" s="828"/>
      <c r="L45" s="1171">
        <f t="shared" si="2"/>
        <v>0</v>
      </c>
      <c r="M45" s="97"/>
      <c r="N45" s="828"/>
      <c r="O45" s="828"/>
      <c r="P45" s="828"/>
      <c r="Q45" s="828"/>
      <c r="R45" s="828"/>
      <c r="S45" s="828"/>
      <c r="T45" s="1171">
        <f t="shared" si="0"/>
        <v>0</v>
      </c>
    </row>
    <row r="46" spans="1:20">
      <c r="A46" s="260" t="s">
        <v>16</v>
      </c>
      <c r="B46" s="689" t="s">
        <v>267</v>
      </c>
      <c r="C46" s="260" t="s">
        <v>11</v>
      </c>
      <c r="D46" s="793" t="s">
        <v>659</v>
      </c>
      <c r="F46" s="828"/>
      <c r="G46" s="828"/>
      <c r="H46" s="828"/>
      <c r="I46" s="828"/>
      <c r="J46" s="828"/>
      <c r="K46" s="828"/>
      <c r="L46" s="1171">
        <f t="shared" si="2"/>
        <v>0</v>
      </c>
      <c r="M46" s="97"/>
      <c r="N46" s="828"/>
      <c r="O46" s="828"/>
      <c r="P46" s="828"/>
      <c r="Q46" s="828"/>
      <c r="R46" s="828"/>
      <c r="S46" s="828"/>
      <c r="T46" s="1171">
        <f t="shared" si="0"/>
        <v>0</v>
      </c>
    </row>
    <row r="47" spans="1:20">
      <c r="A47" s="260" t="s">
        <v>31</v>
      </c>
      <c r="B47" s="689" t="s">
        <v>268</v>
      </c>
      <c r="C47" s="260" t="s">
        <v>11</v>
      </c>
      <c r="D47" s="793" t="s">
        <v>659</v>
      </c>
      <c r="F47" s="828"/>
      <c r="G47" s="828"/>
      <c r="H47" s="828"/>
      <c r="I47" s="828"/>
      <c r="J47" s="828"/>
      <c r="K47" s="828"/>
      <c r="L47" s="1171">
        <f t="shared" si="2"/>
        <v>0</v>
      </c>
      <c r="M47" s="97"/>
      <c r="N47" s="828"/>
      <c r="O47" s="828"/>
      <c r="P47" s="828"/>
      <c r="Q47" s="828"/>
      <c r="R47" s="828"/>
      <c r="S47" s="828"/>
      <c r="T47" s="1171">
        <f t="shared" si="0"/>
        <v>0</v>
      </c>
    </row>
    <row r="48" spans="1:20">
      <c r="A48" s="260" t="s">
        <v>31</v>
      </c>
      <c r="B48" s="689" t="s">
        <v>269</v>
      </c>
      <c r="C48" s="260" t="s">
        <v>11</v>
      </c>
      <c r="D48" s="793" t="s">
        <v>659</v>
      </c>
      <c r="F48" s="828"/>
      <c r="G48" s="828"/>
      <c r="H48" s="828"/>
      <c r="I48" s="828"/>
      <c r="J48" s="828"/>
      <c r="K48" s="828"/>
      <c r="L48" s="1171">
        <f t="shared" si="2"/>
        <v>0</v>
      </c>
      <c r="M48" s="97"/>
      <c r="N48" s="828"/>
      <c r="O48" s="828"/>
      <c r="P48" s="828"/>
      <c r="Q48" s="828"/>
      <c r="R48" s="828"/>
      <c r="S48" s="828"/>
      <c r="T48" s="1171">
        <f t="shared" si="0"/>
        <v>0</v>
      </c>
    </row>
    <row r="49" spans="1:20">
      <c r="A49" s="260" t="s">
        <v>31</v>
      </c>
      <c r="B49" s="689" t="s">
        <v>270</v>
      </c>
      <c r="C49" s="260" t="s">
        <v>11</v>
      </c>
      <c r="D49" s="793" t="s">
        <v>659</v>
      </c>
      <c r="F49" s="828"/>
      <c r="G49" s="828"/>
      <c r="H49" s="828"/>
      <c r="I49" s="828"/>
      <c r="J49" s="828"/>
      <c r="K49" s="828"/>
      <c r="L49" s="1171">
        <f t="shared" si="2"/>
        <v>0</v>
      </c>
      <c r="M49" s="97"/>
      <c r="N49" s="828"/>
      <c r="O49" s="828"/>
      <c r="P49" s="828"/>
      <c r="Q49" s="828"/>
      <c r="R49" s="828"/>
      <c r="S49" s="828"/>
      <c r="T49" s="1171">
        <f t="shared" si="0"/>
        <v>0</v>
      </c>
    </row>
    <row r="50" spans="1:20">
      <c r="A50" s="260" t="s">
        <v>31</v>
      </c>
      <c r="B50" s="689" t="s">
        <v>271</v>
      </c>
      <c r="C50" s="260" t="s">
        <v>11</v>
      </c>
      <c r="D50" s="793" t="s">
        <v>659</v>
      </c>
      <c r="F50" s="828"/>
      <c r="G50" s="828"/>
      <c r="H50" s="828"/>
      <c r="I50" s="828"/>
      <c r="J50" s="828"/>
      <c r="K50" s="828"/>
      <c r="L50" s="1171">
        <f t="shared" si="2"/>
        <v>0</v>
      </c>
      <c r="M50" s="97"/>
      <c r="N50" s="828"/>
      <c r="O50" s="828"/>
      <c r="P50" s="828"/>
      <c r="Q50" s="828"/>
      <c r="R50" s="828"/>
      <c r="S50" s="828"/>
      <c r="T50" s="1171">
        <f t="shared" si="0"/>
        <v>0</v>
      </c>
    </row>
    <row r="51" spans="1:20">
      <c r="A51" s="260" t="s">
        <v>19</v>
      </c>
      <c r="B51" s="689" t="s">
        <v>284</v>
      </c>
      <c r="C51" s="260" t="s">
        <v>11</v>
      </c>
      <c r="D51" s="793" t="s">
        <v>659</v>
      </c>
      <c r="F51" s="828"/>
      <c r="G51" s="828"/>
      <c r="H51" s="828"/>
      <c r="I51" s="828"/>
      <c r="J51" s="828"/>
      <c r="K51" s="828"/>
      <c r="L51" s="1171">
        <f t="shared" si="2"/>
        <v>0</v>
      </c>
      <c r="M51" s="97"/>
      <c r="N51" s="828"/>
      <c r="O51" s="828"/>
      <c r="P51" s="828"/>
      <c r="Q51" s="828"/>
      <c r="R51" s="828"/>
      <c r="S51" s="828"/>
      <c r="T51" s="1171">
        <f t="shared" si="0"/>
        <v>0</v>
      </c>
    </row>
    <row r="52" spans="1:20">
      <c r="A52" s="260" t="s">
        <v>21</v>
      </c>
      <c r="B52" s="689" t="s">
        <v>272</v>
      </c>
      <c r="C52" s="260" t="s">
        <v>5</v>
      </c>
      <c r="D52" s="793" t="s">
        <v>710</v>
      </c>
      <c r="F52" s="828"/>
      <c r="G52" s="828"/>
      <c r="H52" s="828"/>
      <c r="I52" s="828"/>
      <c r="J52" s="828"/>
      <c r="K52" s="828"/>
      <c r="L52" s="1171">
        <f t="shared" si="2"/>
        <v>0</v>
      </c>
      <c r="M52" s="97"/>
      <c r="N52" s="828"/>
      <c r="O52" s="828"/>
      <c r="P52" s="828"/>
      <c r="Q52" s="828"/>
      <c r="R52" s="828"/>
      <c r="S52" s="828"/>
      <c r="T52" s="1171">
        <f t="shared" si="0"/>
        <v>0</v>
      </c>
    </row>
    <row r="53" spans="1:20">
      <c r="A53" s="260" t="s">
        <v>21</v>
      </c>
      <c r="B53" s="689" t="s">
        <v>32</v>
      </c>
      <c r="C53" s="260" t="s">
        <v>5</v>
      </c>
      <c r="D53" s="793" t="s">
        <v>659</v>
      </c>
      <c r="F53" s="828"/>
      <c r="G53" s="828"/>
      <c r="H53" s="828"/>
      <c r="I53" s="828"/>
      <c r="J53" s="828"/>
      <c r="K53" s="828"/>
      <c r="L53" s="1171">
        <f t="shared" si="2"/>
        <v>0</v>
      </c>
      <c r="M53" s="97"/>
      <c r="N53" s="828"/>
      <c r="O53" s="828"/>
      <c r="P53" s="828"/>
      <c r="Q53" s="828"/>
      <c r="R53" s="828"/>
      <c r="S53" s="828"/>
      <c r="T53" s="1171">
        <f t="shared" si="0"/>
        <v>0</v>
      </c>
    </row>
    <row r="54" spans="1:20">
      <c r="A54" s="260" t="s">
        <v>21</v>
      </c>
      <c r="B54" s="689" t="s">
        <v>273</v>
      </c>
      <c r="C54" s="260" t="s">
        <v>5</v>
      </c>
      <c r="D54" s="793" t="s">
        <v>710</v>
      </c>
      <c r="F54" s="828"/>
      <c r="G54" s="828"/>
      <c r="H54" s="828"/>
      <c r="I54" s="828"/>
      <c r="J54" s="828"/>
      <c r="K54" s="828"/>
      <c r="L54" s="1171">
        <f t="shared" si="2"/>
        <v>0</v>
      </c>
      <c r="M54" s="97"/>
      <c r="N54" s="828"/>
      <c r="O54" s="828"/>
      <c r="P54" s="828"/>
      <c r="Q54" s="828"/>
      <c r="R54" s="828"/>
      <c r="S54" s="828"/>
      <c r="T54" s="1171">
        <f t="shared" si="0"/>
        <v>0</v>
      </c>
    </row>
    <row r="55" spans="1:20">
      <c r="A55" s="260" t="s">
        <v>21</v>
      </c>
      <c r="B55" s="689" t="s">
        <v>33</v>
      </c>
      <c r="C55" s="260" t="s">
        <v>5</v>
      </c>
      <c r="D55" s="793" t="s">
        <v>659</v>
      </c>
      <c r="F55" s="828"/>
      <c r="G55" s="828"/>
      <c r="H55" s="828"/>
      <c r="I55" s="828"/>
      <c r="J55" s="828"/>
      <c r="K55" s="828"/>
      <c r="L55" s="1171">
        <f t="shared" si="2"/>
        <v>0</v>
      </c>
      <c r="M55" s="97"/>
      <c r="N55" s="828"/>
      <c r="O55" s="828"/>
      <c r="P55" s="828"/>
      <c r="Q55" s="828"/>
      <c r="R55" s="828"/>
      <c r="S55" s="828"/>
      <c r="T55" s="1171">
        <f t="shared" si="0"/>
        <v>0</v>
      </c>
    </row>
    <row r="56" spans="1:20">
      <c r="A56" s="260" t="s">
        <v>34</v>
      </c>
      <c r="B56" s="689" t="s">
        <v>568</v>
      </c>
      <c r="C56" s="260" t="s">
        <v>5</v>
      </c>
      <c r="D56" s="793" t="s">
        <v>710</v>
      </c>
      <c r="F56" s="828"/>
      <c r="G56" s="828"/>
      <c r="H56" s="828"/>
      <c r="I56" s="828"/>
      <c r="J56" s="828"/>
      <c r="K56" s="828"/>
      <c r="L56" s="1171">
        <f t="shared" si="2"/>
        <v>0</v>
      </c>
      <c r="M56" s="97"/>
      <c r="N56" s="828"/>
      <c r="O56" s="828"/>
      <c r="P56" s="828"/>
      <c r="Q56" s="828"/>
      <c r="R56" s="828"/>
      <c r="S56" s="828"/>
      <c r="T56" s="1171">
        <f t="shared" si="0"/>
        <v>0</v>
      </c>
    </row>
    <row r="57" spans="1:20">
      <c r="A57" s="260" t="s">
        <v>34</v>
      </c>
      <c r="B57" s="689" t="s">
        <v>35</v>
      </c>
      <c r="C57" s="260" t="s">
        <v>5</v>
      </c>
      <c r="D57" s="793" t="s">
        <v>659</v>
      </c>
      <c r="F57" s="828"/>
      <c r="G57" s="828"/>
      <c r="H57" s="828"/>
      <c r="I57" s="828"/>
      <c r="J57" s="828"/>
      <c r="K57" s="828"/>
      <c r="L57" s="1171">
        <f t="shared" si="2"/>
        <v>0</v>
      </c>
      <c r="M57" s="97"/>
      <c r="N57" s="828"/>
      <c r="O57" s="828"/>
      <c r="P57" s="828"/>
      <c r="Q57" s="828"/>
      <c r="R57" s="828"/>
      <c r="S57" s="828"/>
      <c r="T57" s="1171">
        <f t="shared" si="0"/>
        <v>0</v>
      </c>
    </row>
    <row r="58" spans="1:20">
      <c r="A58" s="260" t="s">
        <v>34</v>
      </c>
      <c r="B58" s="689" t="s">
        <v>274</v>
      </c>
      <c r="C58" s="260" t="s">
        <v>5</v>
      </c>
      <c r="D58" s="793"/>
      <c r="F58" s="828"/>
      <c r="G58" s="828"/>
      <c r="H58" s="828"/>
      <c r="I58" s="828"/>
      <c r="J58" s="828"/>
      <c r="K58" s="828"/>
      <c r="L58" s="1171">
        <f t="shared" si="2"/>
        <v>0</v>
      </c>
      <c r="M58" s="97"/>
      <c r="N58" s="828"/>
      <c r="O58" s="828"/>
      <c r="P58" s="828"/>
      <c r="Q58" s="828"/>
      <c r="R58" s="828"/>
      <c r="S58" s="828"/>
      <c r="T58" s="1171">
        <f t="shared" si="0"/>
        <v>0</v>
      </c>
    </row>
    <row r="59" spans="1:20">
      <c r="A59" s="260" t="s">
        <v>34</v>
      </c>
      <c r="B59" s="692" t="s">
        <v>1232</v>
      </c>
      <c r="C59" s="260" t="s">
        <v>5</v>
      </c>
      <c r="D59" s="793" t="s">
        <v>710</v>
      </c>
      <c r="F59" s="828"/>
      <c r="G59" s="828"/>
      <c r="H59" s="828"/>
      <c r="I59" s="828"/>
      <c r="J59" s="828"/>
      <c r="K59" s="828"/>
      <c r="L59" s="1171">
        <f t="shared" si="2"/>
        <v>0</v>
      </c>
      <c r="M59" s="97"/>
      <c r="N59" s="828"/>
      <c r="O59" s="828"/>
      <c r="P59" s="828"/>
      <c r="Q59" s="828"/>
      <c r="R59" s="828"/>
      <c r="S59" s="828"/>
      <c r="T59" s="1171">
        <f t="shared" si="0"/>
        <v>0</v>
      </c>
    </row>
    <row r="60" spans="1:20">
      <c r="A60" s="260" t="s">
        <v>34</v>
      </c>
      <c r="B60" s="689" t="s">
        <v>36</v>
      </c>
      <c r="C60" s="260" t="s">
        <v>5</v>
      </c>
      <c r="D60" s="793" t="s">
        <v>659</v>
      </c>
      <c r="F60" s="828"/>
      <c r="G60" s="828"/>
      <c r="H60" s="828"/>
      <c r="I60" s="828"/>
      <c r="J60" s="828"/>
      <c r="K60" s="828"/>
      <c r="L60" s="1171">
        <f t="shared" si="2"/>
        <v>0</v>
      </c>
      <c r="M60" s="97"/>
      <c r="N60" s="828"/>
      <c r="O60" s="828"/>
      <c r="P60" s="828"/>
      <c r="Q60" s="828"/>
      <c r="R60" s="828"/>
      <c r="S60" s="828"/>
      <c r="T60" s="1171">
        <f t="shared" si="0"/>
        <v>0</v>
      </c>
    </row>
    <row r="61" spans="1:20">
      <c r="A61" s="260" t="s">
        <v>34</v>
      </c>
      <c r="B61" s="689" t="s">
        <v>275</v>
      </c>
      <c r="C61" s="260" t="s">
        <v>5</v>
      </c>
      <c r="D61" s="793"/>
      <c r="F61" s="828"/>
      <c r="G61" s="828"/>
      <c r="H61" s="828"/>
      <c r="I61" s="828"/>
      <c r="J61" s="828"/>
      <c r="K61" s="828"/>
      <c r="L61" s="1171">
        <f t="shared" si="2"/>
        <v>0</v>
      </c>
      <c r="M61" s="97"/>
      <c r="N61" s="828"/>
      <c r="O61" s="828"/>
      <c r="P61" s="828"/>
      <c r="Q61" s="828"/>
      <c r="R61" s="828"/>
      <c r="S61" s="828"/>
      <c r="T61" s="1171">
        <f t="shared" si="0"/>
        <v>0</v>
      </c>
    </row>
    <row r="62" spans="1:20">
      <c r="A62" s="260" t="s">
        <v>14</v>
      </c>
      <c r="B62" s="689" t="s">
        <v>37</v>
      </c>
      <c r="C62" s="260" t="s">
        <v>5</v>
      </c>
      <c r="D62" s="793" t="s">
        <v>710</v>
      </c>
      <c r="F62" s="828"/>
      <c r="G62" s="828"/>
      <c r="H62" s="828"/>
      <c r="I62" s="828"/>
      <c r="J62" s="828"/>
      <c r="K62" s="828"/>
      <c r="L62" s="1171">
        <f t="shared" si="2"/>
        <v>0</v>
      </c>
      <c r="M62" s="97"/>
      <c r="N62" s="828"/>
      <c r="O62" s="828"/>
      <c r="P62" s="828"/>
      <c r="Q62" s="828"/>
      <c r="R62" s="828"/>
      <c r="S62" s="828"/>
      <c r="T62" s="1171">
        <f t="shared" si="0"/>
        <v>0</v>
      </c>
    </row>
    <row r="63" spans="1:20">
      <c r="A63" s="260" t="s">
        <v>14</v>
      </c>
      <c r="B63" s="689" t="s">
        <v>38</v>
      </c>
      <c r="C63" s="260" t="s">
        <v>5</v>
      </c>
      <c r="D63" s="793" t="s">
        <v>710</v>
      </c>
      <c r="F63" s="828"/>
      <c r="G63" s="828"/>
      <c r="H63" s="828"/>
      <c r="I63" s="828"/>
      <c r="J63" s="828"/>
      <c r="K63" s="828"/>
      <c r="L63" s="1171">
        <f t="shared" si="2"/>
        <v>0</v>
      </c>
      <c r="M63" s="97"/>
      <c r="N63" s="828"/>
      <c r="O63" s="828"/>
      <c r="P63" s="828"/>
      <c r="Q63" s="828"/>
      <c r="R63" s="828"/>
      <c r="S63" s="828"/>
      <c r="T63" s="1171">
        <f t="shared" si="0"/>
        <v>0</v>
      </c>
    </row>
    <row r="64" spans="1:20">
      <c r="A64" s="260" t="s">
        <v>14</v>
      </c>
      <c r="B64" s="689" t="s">
        <v>39</v>
      </c>
      <c r="C64" s="260" t="s">
        <v>5</v>
      </c>
      <c r="D64" s="793" t="s">
        <v>710</v>
      </c>
      <c r="F64" s="828"/>
      <c r="G64" s="828"/>
      <c r="H64" s="828"/>
      <c r="I64" s="828"/>
      <c r="J64" s="828"/>
      <c r="K64" s="828"/>
      <c r="L64" s="1171">
        <f t="shared" si="2"/>
        <v>0</v>
      </c>
      <c r="M64" s="97"/>
      <c r="N64" s="828"/>
      <c r="O64" s="828"/>
      <c r="P64" s="828"/>
      <c r="Q64" s="828"/>
      <c r="R64" s="828"/>
      <c r="S64" s="828"/>
      <c r="T64" s="1171">
        <f t="shared" si="0"/>
        <v>0</v>
      </c>
    </row>
    <row r="65" spans="1:20">
      <c r="A65" s="260" t="s">
        <v>14</v>
      </c>
      <c r="B65" s="689" t="s">
        <v>40</v>
      </c>
      <c r="C65" s="260" t="s">
        <v>5</v>
      </c>
      <c r="D65" s="793" t="s">
        <v>710</v>
      </c>
      <c r="F65" s="828"/>
      <c r="G65" s="828"/>
      <c r="H65" s="828"/>
      <c r="I65" s="828"/>
      <c r="J65" s="828"/>
      <c r="K65" s="828"/>
      <c r="L65" s="1171">
        <f t="shared" si="2"/>
        <v>0</v>
      </c>
      <c r="M65" s="97"/>
      <c r="N65" s="828"/>
      <c r="O65" s="828"/>
      <c r="P65" s="828"/>
      <c r="Q65" s="828"/>
      <c r="R65" s="828"/>
      <c r="S65" s="828"/>
      <c r="T65" s="1171">
        <f t="shared" si="0"/>
        <v>0</v>
      </c>
    </row>
    <row r="66" spans="1:20">
      <c r="A66" s="260" t="s">
        <v>14</v>
      </c>
      <c r="B66" s="689" t="s">
        <v>41</v>
      </c>
      <c r="C66" s="260" t="s">
        <v>5</v>
      </c>
      <c r="D66" s="793" t="s">
        <v>710</v>
      </c>
      <c r="F66" s="828"/>
      <c r="G66" s="828"/>
      <c r="H66" s="828"/>
      <c r="I66" s="828"/>
      <c r="J66" s="828"/>
      <c r="K66" s="828"/>
      <c r="L66" s="1171">
        <f t="shared" si="2"/>
        <v>0</v>
      </c>
      <c r="M66" s="97"/>
      <c r="N66" s="828"/>
      <c r="O66" s="828"/>
      <c r="P66" s="828"/>
      <c r="Q66" s="828"/>
      <c r="R66" s="828"/>
      <c r="S66" s="828"/>
      <c r="T66" s="1171">
        <f t="shared" si="0"/>
        <v>0</v>
      </c>
    </row>
    <row r="67" spans="1:20">
      <c r="A67" s="260" t="s">
        <v>14</v>
      </c>
      <c r="B67" s="689" t="s">
        <v>42</v>
      </c>
      <c r="C67" s="260" t="s">
        <v>5</v>
      </c>
      <c r="D67" s="793" t="s">
        <v>710</v>
      </c>
      <c r="F67" s="828"/>
      <c r="G67" s="828"/>
      <c r="H67" s="828"/>
      <c r="I67" s="828"/>
      <c r="J67" s="828"/>
      <c r="K67" s="828"/>
      <c r="L67" s="1171">
        <f t="shared" si="2"/>
        <v>0</v>
      </c>
      <c r="M67" s="97"/>
      <c r="N67" s="828"/>
      <c r="O67" s="828"/>
      <c r="P67" s="828"/>
      <c r="Q67" s="828"/>
      <c r="R67" s="828"/>
      <c r="S67" s="828"/>
      <c r="T67" s="1171">
        <f t="shared" si="0"/>
        <v>0</v>
      </c>
    </row>
    <row r="68" spans="1:20">
      <c r="A68" s="260" t="s">
        <v>14</v>
      </c>
      <c r="B68" s="689" t="s">
        <v>43</v>
      </c>
      <c r="C68" s="260" t="s">
        <v>5</v>
      </c>
      <c r="D68" s="793" t="s">
        <v>710</v>
      </c>
      <c r="F68" s="828"/>
      <c r="G68" s="828"/>
      <c r="H68" s="828"/>
      <c r="I68" s="828"/>
      <c r="J68" s="828"/>
      <c r="K68" s="828"/>
      <c r="L68" s="1171">
        <f t="shared" si="2"/>
        <v>0</v>
      </c>
      <c r="M68" s="97"/>
      <c r="N68" s="828"/>
      <c r="O68" s="828"/>
      <c r="P68" s="828"/>
      <c r="Q68" s="828"/>
      <c r="R68" s="828"/>
      <c r="S68" s="828"/>
      <c r="T68" s="1171">
        <f t="shared" si="0"/>
        <v>0</v>
      </c>
    </row>
    <row r="69" spans="1:20">
      <c r="A69" s="260" t="s">
        <v>16</v>
      </c>
      <c r="B69" s="689" t="s">
        <v>570</v>
      </c>
      <c r="C69" s="260" t="s">
        <v>5</v>
      </c>
      <c r="D69" s="793" t="s">
        <v>659</v>
      </c>
      <c r="F69" s="828"/>
      <c r="G69" s="828"/>
      <c r="H69" s="828"/>
      <c r="I69" s="828"/>
      <c r="J69" s="828"/>
      <c r="K69" s="828"/>
      <c r="L69" s="1171">
        <f t="shared" si="2"/>
        <v>0</v>
      </c>
      <c r="M69" s="97"/>
      <c r="N69" s="828"/>
      <c r="O69" s="828"/>
      <c r="P69" s="828"/>
      <c r="Q69" s="828"/>
      <c r="R69" s="828"/>
      <c r="S69" s="828"/>
      <c r="T69" s="1171">
        <f t="shared" si="0"/>
        <v>0</v>
      </c>
    </row>
    <row r="70" spans="1:20">
      <c r="A70" s="260" t="s">
        <v>16</v>
      </c>
      <c r="B70" s="689" t="s">
        <v>571</v>
      </c>
      <c r="C70" s="260" t="s">
        <v>5</v>
      </c>
      <c r="D70" s="793" t="s">
        <v>659</v>
      </c>
      <c r="F70" s="828"/>
      <c r="G70" s="828"/>
      <c r="H70" s="828"/>
      <c r="I70" s="828"/>
      <c r="J70" s="828"/>
      <c r="K70" s="828"/>
      <c r="L70" s="1171">
        <f t="shared" si="2"/>
        <v>0</v>
      </c>
      <c r="M70" s="97"/>
      <c r="N70" s="828"/>
      <c r="O70" s="828"/>
      <c r="P70" s="828"/>
      <c r="Q70" s="828"/>
      <c r="R70" s="828"/>
      <c r="S70" s="828"/>
      <c r="T70" s="1171">
        <f t="shared" ref="T70:T106" si="3">SUM($O70:$S70)</f>
        <v>0</v>
      </c>
    </row>
    <row r="71" spans="1:20">
      <c r="A71" s="260" t="s">
        <v>16</v>
      </c>
      <c r="B71" s="689" t="s">
        <v>572</v>
      </c>
      <c r="C71" s="260" t="s">
        <v>5</v>
      </c>
      <c r="D71" s="793" t="s">
        <v>659</v>
      </c>
      <c r="F71" s="828"/>
      <c r="G71" s="828"/>
      <c r="H71" s="828"/>
      <c r="I71" s="828"/>
      <c r="J71" s="828"/>
      <c r="K71" s="828"/>
      <c r="L71" s="1171">
        <f t="shared" si="2"/>
        <v>0</v>
      </c>
      <c r="M71" s="97"/>
      <c r="N71" s="828"/>
      <c r="O71" s="828"/>
      <c r="P71" s="828"/>
      <c r="Q71" s="828"/>
      <c r="R71" s="828"/>
      <c r="S71" s="828"/>
      <c r="T71" s="1171">
        <f t="shared" si="3"/>
        <v>0</v>
      </c>
    </row>
    <row r="72" spans="1:20">
      <c r="A72" s="260" t="s">
        <v>16</v>
      </c>
      <c r="B72" s="689" t="s">
        <v>573</v>
      </c>
      <c r="C72" s="260" t="s">
        <v>5</v>
      </c>
      <c r="D72" s="793" t="s">
        <v>659</v>
      </c>
      <c r="F72" s="828"/>
      <c r="G72" s="828"/>
      <c r="H72" s="828"/>
      <c r="I72" s="828"/>
      <c r="J72" s="828"/>
      <c r="K72" s="828"/>
      <c r="L72" s="1171">
        <f t="shared" si="2"/>
        <v>0</v>
      </c>
      <c r="M72" s="97"/>
      <c r="N72" s="828"/>
      <c r="O72" s="828"/>
      <c r="P72" s="828"/>
      <c r="Q72" s="828"/>
      <c r="R72" s="828"/>
      <c r="S72" s="828"/>
      <c r="T72" s="1171">
        <f t="shared" si="3"/>
        <v>0</v>
      </c>
    </row>
    <row r="73" spans="1:20">
      <c r="A73" s="260" t="s">
        <v>16</v>
      </c>
      <c r="B73" s="689" t="s">
        <v>276</v>
      </c>
      <c r="C73" s="260" t="s">
        <v>5</v>
      </c>
      <c r="D73" s="793" t="s">
        <v>659</v>
      </c>
      <c r="F73" s="828"/>
      <c r="G73" s="828"/>
      <c r="H73" s="828"/>
      <c r="I73" s="828"/>
      <c r="J73" s="828"/>
      <c r="K73" s="828"/>
      <c r="L73" s="1171">
        <f t="shared" si="2"/>
        <v>0</v>
      </c>
      <c r="M73" s="97"/>
      <c r="N73" s="828"/>
      <c r="O73" s="828"/>
      <c r="P73" s="828"/>
      <c r="Q73" s="828"/>
      <c r="R73" s="828"/>
      <c r="S73" s="828"/>
      <c r="T73" s="1171">
        <f t="shared" si="3"/>
        <v>0</v>
      </c>
    </row>
    <row r="74" spans="1:20">
      <c r="A74" s="260" t="s">
        <v>16</v>
      </c>
      <c r="B74" s="689" t="s">
        <v>574</v>
      </c>
      <c r="C74" s="260" t="s">
        <v>5</v>
      </c>
      <c r="D74" s="793" t="s">
        <v>659</v>
      </c>
      <c r="F74" s="828"/>
      <c r="G74" s="828"/>
      <c r="H74" s="828"/>
      <c r="I74" s="828"/>
      <c r="J74" s="828"/>
      <c r="K74" s="828"/>
      <c r="L74" s="1171">
        <f t="shared" si="2"/>
        <v>0</v>
      </c>
      <c r="M74" s="97"/>
      <c r="N74" s="828"/>
      <c r="O74" s="828"/>
      <c r="P74" s="828"/>
      <c r="Q74" s="828"/>
      <c r="R74" s="828"/>
      <c r="S74" s="828"/>
      <c r="T74" s="1171">
        <f t="shared" si="3"/>
        <v>0</v>
      </c>
    </row>
    <row r="75" spans="1:20">
      <c r="A75" s="260" t="s">
        <v>16</v>
      </c>
      <c r="B75" s="689" t="s">
        <v>277</v>
      </c>
      <c r="C75" s="260" t="s">
        <v>5</v>
      </c>
      <c r="D75" s="793" t="s">
        <v>659</v>
      </c>
      <c r="F75" s="828"/>
      <c r="G75" s="828"/>
      <c r="H75" s="828"/>
      <c r="I75" s="828"/>
      <c r="J75" s="828"/>
      <c r="K75" s="828"/>
      <c r="L75" s="1171">
        <f t="shared" si="2"/>
        <v>0</v>
      </c>
      <c r="M75" s="97"/>
      <c r="N75" s="828"/>
      <c r="O75" s="828"/>
      <c r="P75" s="828"/>
      <c r="Q75" s="828"/>
      <c r="R75" s="828"/>
      <c r="S75" s="828"/>
      <c r="T75" s="1171">
        <f t="shared" si="3"/>
        <v>0</v>
      </c>
    </row>
    <row r="76" spans="1:20">
      <c r="A76" s="260" t="s">
        <v>16</v>
      </c>
      <c r="B76" s="689" t="s">
        <v>278</v>
      </c>
      <c r="C76" s="260" t="s">
        <v>5</v>
      </c>
      <c r="D76" s="793" t="s">
        <v>659</v>
      </c>
      <c r="F76" s="828"/>
      <c r="G76" s="828"/>
      <c r="H76" s="828"/>
      <c r="I76" s="828"/>
      <c r="J76" s="828"/>
      <c r="K76" s="828"/>
      <c r="L76" s="1171">
        <f t="shared" si="2"/>
        <v>0</v>
      </c>
      <c r="M76" s="97"/>
      <c r="N76" s="828"/>
      <c r="O76" s="828"/>
      <c r="P76" s="828"/>
      <c r="Q76" s="828"/>
      <c r="R76" s="828"/>
      <c r="S76" s="828"/>
      <c r="T76" s="1171">
        <f t="shared" si="3"/>
        <v>0</v>
      </c>
    </row>
    <row r="77" spans="1:20">
      <c r="A77" s="260" t="s">
        <v>16</v>
      </c>
      <c r="B77" s="689" t="s">
        <v>575</v>
      </c>
      <c r="C77" s="260" t="s">
        <v>5</v>
      </c>
      <c r="D77" s="793" t="s">
        <v>659</v>
      </c>
      <c r="F77" s="828"/>
      <c r="G77" s="828"/>
      <c r="H77" s="828"/>
      <c r="I77" s="828"/>
      <c r="J77" s="828"/>
      <c r="K77" s="828"/>
      <c r="L77" s="1171">
        <f t="shared" si="2"/>
        <v>0</v>
      </c>
      <c r="M77" s="97"/>
      <c r="N77" s="828"/>
      <c r="O77" s="828"/>
      <c r="P77" s="828"/>
      <c r="Q77" s="828"/>
      <c r="R77" s="828"/>
      <c r="S77" s="828"/>
      <c r="T77" s="1171">
        <f t="shared" si="3"/>
        <v>0</v>
      </c>
    </row>
    <row r="78" spans="1:20">
      <c r="A78" s="260" t="s">
        <v>15</v>
      </c>
      <c r="B78" s="689" t="s">
        <v>576</v>
      </c>
      <c r="C78" s="260" t="s">
        <v>5</v>
      </c>
      <c r="D78" s="793" t="s">
        <v>659</v>
      </c>
      <c r="F78" s="828"/>
      <c r="G78" s="828"/>
      <c r="H78" s="828"/>
      <c r="I78" s="828"/>
      <c r="J78" s="828"/>
      <c r="K78" s="828"/>
      <c r="L78" s="1171">
        <f t="shared" si="2"/>
        <v>0</v>
      </c>
      <c r="M78" s="97"/>
      <c r="N78" s="828"/>
      <c r="O78" s="828"/>
      <c r="P78" s="828"/>
      <c r="Q78" s="828"/>
      <c r="R78" s="828"/>
      <c r="S78" s="828"/>
      <c r="T78" s="1171">
        <f t="shared" si="3"/>
        <v>0</v>
      </c>
    </row>
    <row r="79" spans="1:20">
      <c r="A79" s="260" t="s">
        <v>15</v>
      </c>
      <c r="B79" s="689" t="s">
        <v>577</v>
      </c>
      <c r="C79" s="260" t="s">
        <v>5</v>
      </c>
      <c r="D79" s="793" t="s">
        <v>659</v>
      </c>
      <c r="F79" s="828"/>
      <c r="G79" s="828"/>
      <c r="H79" s="828"/>
      <c r="I79" s="828"/>
      <c r="J79" s="828"/>
      <c r="K79" s="828"/>
      <c r="L79" s="1171">
        <f t="shared" si="2"/>
        <v>0</v>
      </c>
      <c r="M79" s="97"/>
      <c r="N79" s="828"/>
      <c r="O79" s="828"/>
      <c r="P79" s="828"/>
      <c r="Q79" s="828"/>
      <c r="R79" s="828"/>
      <c r="S79" s="828"/>
      <c r="T79" s="1171">
        <f t="shared" si="3"/>
        <v>0</v>
      </c>
    </row>
    <row r="80" spans="1:20">
      <c r="A80" s="260" t="s">
        <v>15</v>
      </c>
      <c r="B80" s="689" t="s">
        <v>578</v>
      </c>
      <c r="C80" s="260" t="s">
        <v>5</v>
      </c>
      <c r="D80" s="793" t="s">
        <v>659</v>
      </c>
      <c r="F80" s="828"/>
      <c r="G80" s="828"/>
      <c r="H80" s="828"/>
      <c r="I80" s="828"/>
      <c r="J80" s="828"/>
      <c r="K80" s="828"/>
      <c r="L80" s="1171">
        <f t="shared" si="2"/>
        <v>0</v>
      </c>
      <c r="M80" s="97"/>
      <c r="N80" s="828"/>
      <c r="O80" s="828"/>
      <c r="P80" s="828"/>
      <c r="Q80" s="828"/>
      <c r="R80" s="828"/>
      <c r="S80" s="828"/>
      <c r="T80" s="1171">
        <f t="shared" si="3"/>
        <v>0</v>
      </c>
    </row>
    <row r="81" spans="1:20">
      <c r="A81" s="260" t="s">
        <v>16</v>
      </c>
      <c r="B81" s="689" t="s">
        <v>579</v>
      </c>
      <c r="C81" s="260" t="s">
        <v>5</v>
      </c>
      <c r="D81" s="793" t="s">
        <v>659</v>
      </c>
      <c r="F81" s="828"/>
      <c r="G81" s="828"/>
      <c r="H81" s="828"/>
      <c r="I81" s="828"/>
      <c r="J81" s="828"/>
      <c r="K81" s="828"/>
      <c r="L81" s="1171">
        <f t="shared" si="2"/>
        <v>0</v>
      </c>
      <c r="M81" s="97"/>
      <c r="N81" s="828"/>
      <c r="O81" s="828"/>
      <c r="P81" s="828"/>
      <c r="Q81" s="828"/>
      <c r="R81" s="828"/>
      <c r="S81" s="828"/>
      <c r="T81" s="1171">
        <f t="shared" si="3"/>
        <v>0</v>
      </c>
    </row>
    <row r="82" spans="1:20">
      <c r="A82" s="260" t="s">
        <v>31</v>
      </c>
      <c r="B82" s="689" t="s">
        <v>279</v>
      </c>
      <c r="C82" s="260" t="s">
        <v>5</v>
      </c>
      <c r="D82" s="793" t="s">
        <v>659</v>
      </c>
      <c r="F82" s="828"/>
      <c r="G82" s="828"/>
      <c r="H82" s="828"/>
      <c r="I82" s="828"/>
      <c r="J82" s="828"/>
      <c r="K82" s="828"/>
      <c r="L82" s="1171">
        <f t="shared" si="2"/>
        <v>0</v>
      </c>
      <c r="M82" s="97"/>
      <c r="N82" s="828"/>
      <c r="O82" s="828"/>
      <c r="P82" s="828"/>
      <c r="Q82" s="828"/>
      <c r="R82" s="828"/>
      <c r="S82" s="828"/>
      <c r="T82" s="1171">
        <f t="shared" si="3"/>
        <v>0</v>
      </c>
    </row>
    <row r="83" spans="1:20">
      <c r="A83" s="260" t="s">
        <v>31</v>
      </c>
      <c r="B83" s="689" t="s">
        <v>280</v>
      </c>
      <c r="C83" s="260" t="s">
        <v>5</v>
      </c>
      <c r="D83" s="793" t="s">
        <v>659</v>
      </c>
      <c r="F83" s="828"/>
      <c r="G83" s="828"/>
      <c r="H83" s="828"/>
      <c r="I83" s="828"/>
      <c r="J83" s="828"/>
      <c r="K83" s="828"/>
      <c r="L83" s="1171">
        <f t="shared" si="2"/>
        <v>0</v>
      </c>
      <c r="M83" s="97"/>
      <c r="N83" s="828"/>
      <c r="O83" s="828"/>
      <c r="P83" s="828"/>
      <c r="Q83" s="828"/>
      <c r="R83" s="828"/>
      <c r="S83" s="828"/>
      <c r="T83" s="1171">
        <f t="shared" si="3"/>
        <v>0</v>
      </c>
    </row>
    <row r="84" spans="1:20">
      <c r="A84" s="260" t="s">
        <v>31</v>
      </c>
      <c r="B84" s="689" t="s">
        <v>281</v>
      </c>
      <c r="C84" s="260" t="s">
        <v>5</v>
      </c>
      <c r="D84" s="793" t="s">
        <v>659</v>
      </c>
      <c r="F84" s="828"/>
      <c r="G84" s="828"/>
      <c r="H84" s="828"/>
      <c r="I84" s="828"/>
      <c r="J84" s="828"/>
      <c r="K84" s="828"/>
      <c r="L84" s="1171">
        <f t="shared" si="2"/>
        <v>0</v>
      </c>
      <c r="M84" s="97"/>
      <c r="N84" s="828"/>
      <c r="O84" s="828"/>
      <c r="P84" s="828"/>
      <c r="Q84" s="828"/>
      <c r="R84" s="828"/>
      <c r="S84" s="828"/>
      <c r="T84" s="1171">
        <f t="shared" si="3"/>
        <v>0</v>
      </c>
    </row>
    <row r="85" spans="1:20">
      <c r="A85" s="260" t="s">
        <v>19</v>
      </c>
      <c r="B85" s="689" t="s">
        <v>580</v>
      </c>
      <c r="C85" s="260" t="s">
        <v>5</v>
      </c>
      <c r="D85" s="793" t="s">
        <v>659</v>
      </c>
      <c r="F85" s="828"/>
      <c r="G85" s="828"/>
      <c r="H85" s="828"/>
      <c r="I85" s="828"/>
      <c r="J85" s="828"/>
      <c r="K85" s="828"/>
      <c r="L85" s="1171">
        <f t="shared" si="2"/>
        <v>0</v>
      </c>
      <c r="M85" s="97"/>
      <c r="N85" s="828"/>
      <c r="O85" s="828"/>
      <c r="P85" s="828"/>
      <c r="Q85" s="828"/>
      <c r="R85" s="828"/>
      <c r="S85" s="828"/>
      <c r="T85" s="1171">
        <f t="shared" si="3"/>
        <v>0</v>
      </c>
    </row>
    <row r="86" spans="1:20">
      <c r="A86" s="260" t="s">
        <v>19</v>
      </c>
      <c r="B86" s="689" t="s">
        <v>581</v>
      </c>
      <c r="C86" s="260" t="s">
        <v>5</v>
      </c>
      <c r="D86" s="793" t="s">
        <v>659</v>
      </c>
      <c r="F86" s="828"/>
      <c r="G86" s="828"/>
      <c r="H86" s="828"/>
      <c r="I86" s="828"/>
      <c r="J86" s="828"/>
      <c r="K86" s="828"/>
      <c r="L86" s="1171">
        <f t="shared" si="2"/>
        <v>0</v>
      </c>
      <c r="M86" s="97"/>
      <c r="N86" s="828"/>
      <c r="O86" s="828"/>
      <c r="P86" s="828"/>
      <c r="Q86" s="828"/>
      <c r="R86" s="828"/>
      <c r="S86" s="828"/>
      <c r="T86" s="1171">
        <f t="shared" si="3"/>
        <v>0</v>
      </c>
    </row>
    <row r="87" spans="1:20">
      <c r="A87" s="260" t="s">
        <v>21</v>
      </c>
      <c r="B87" s="689" t="s">
        <v>582</v>
      </c>
      <c r="C87" s="260" t="s">
        <v>6</v>
      </c>
      <c r="D87" s="793" t="s">
        <v>710</v>
      </c>
      <c r="F87" s="828"/>
      <c r="G87" s="828"/>
      <c r="H87" s="828"/>
      <c r="I87" s="828"/>
      <c r="J87" s="828"/>
      <c r="K87" s="828"/>
      <c r="L87" s="1171">
        <f t="shared" si="2"/>
        <v>0</v>
      </c>
      <c r="M87" s="97"/>
      <c r="N87" s="828"/>
      <c r="O87" s="828"/>
      <c r="P87" s="828"/>
      <c r="Q87" s="828"/>
      <c r="R87" s="828"/>
      <c r="S87" s="828"/>
      <c r="T87" s="1171">
        <f t="shared" si="3"/>
        <v>0</v>
      </c>
    </row>
    <row r="88" spans="1:20">
      <c r="A88" s="260" t="s">
        <v>21</v>
      </c>
      <c r="B88" s="689" t="s">
        <v>44</v>
      </c>
      <c r="C88" s="260" t="s">
        <v>6</v>
      </c>
      <c r="D88" s="793" t="s">
        <v>659</v>
      </c>
      <c r="F88" s="828"/>
      <c r="G88" s="828"/>
      <c r="H88" s="828"/>
      <c r="I88" s="828"/>
      <c r="J88" s="828"/>
      <c r="K88" s="828"/>
      <c r="L88" s="1171">
        <f t="shared" si="2"/>
        <v>0</v>
      </c>
      <c r="M88" s="97"/>
      <c r="N88" s="828"/>
      <c r="O88" s="828"/>
      <c r="P88" s="828"/>
      <c r="Q88" s="828"/>
      <c r="R88" s="828"/>
      <c r="S88" s="828"/>
      <c r="T88" s="1171">
        <f t="shared" si="3"/>
        <v>0</v>
      </c>
    </row>
    <row r="89" spans="1:20">
      <c r="A89" s="260" t="s">
        <v>34</v>
      </c>
      <c r="B89" s="689" t="s">
        <v>583</v>
      </c>
      <c r="C89" s="260" t="s">
        <v>6</v>
      </c>
      <c r="D89" s="793" t="s">
        <v>710</v>
      </c>
      <c r="F89" s="828"/>
      <c r="G89" s="828"/>
      <c r="H89" s="828"/>
      <c r="I89" s="828"/>
      <c r="J89" s="828"/>
      <c r="K89" s="828"/>
      <c r="L89" s="1171">
        <f t="shared" si="2"/>
        <v>0</v>
      </c>
      <c r="M89" s="97"/>
      <c r="N89" s="828"/>
      <c r="O89" s="828"/>
      <c r="P89" s="828"/>
      <c r="Q89" s="828"/>
      <c r="R89" s="828"/>
      <c r="S89" s="828"/>
      <c r="T89" s="1171">
        <f t="shared" si="3"/>
        <v>0</v>
      </c>
    </row>
    <row r="90" spans="1:20">
      <c r="A90" s="260" t="s">
        <v>34</v>
      </c>
      <c r="B90" s="689" t="s">
        <v>45</v>
      </c>
      <c r="C90" s="260" t="s">
        <v>6</v>
      </c>
      <c r="D90" s="793" t="s">
        <v>659</v>
      </c>
      <c r="F90" s="828"/>
      <c r="G90" s="828"/>
      <c r="H90" s="828"/>
      <c r="I90" s="828"/>
      <c r="J90" s="828"/>
      <c r="K90" s="828"/>
      <c r="L90" s="1171">
        <f t="shared" si="2"/>
        <v>0</v>
      </c>
      <c r="M90" s="97"/>
      <c r="N90" s="828"/>
      <c r="O90" s="828"/>
      <c r="P90" s="828"/>
      <c r="Q90" s="828"/>
      <c r="R90" s="828"/>
      <c r="S90" s="828"/>
      <c r="T90" s="1171">
        <f t="shared" si="3"/>
        <v>0</v>
      </c>
    </row>
    <row r="91" spans="1:20">
      <c r="A91" s="260" t="s">
        <v>34</v>
      </c>
      <c r="B91" s="689" t="s">
        <v>584</v>
      </c>
      <c r="C91" s="260" t="s">
        <v>6</v>
      </c>
      <c r="D91" s="793" t="s">
        <v>659</v>
      </c>
      <c r="F91" s="828"/>
      <c r="G91" s="828"/>
      <c r="H91" s="828"/>
      <c r="I91" s="828"/>
      <c r="J91" s="828"/>
      <c r="K91" s="828"/>
      <c r="L91" s="1171">
        <f t="shared" si="2"/>
        <v>0</v>
      </c>
      <c r="M91" s="97"/>
      <c r="N91" s="828"/>
      <c r="O91" s="828"/>
      <c r="P91" s="828"/>
      <c r="Q91" s="828"/>
      <c r="R91" s="828"/>
      <c r="S91" s="828"/>
      <c r="T91" s="1171">
        <f t="shared" si="3"/>
        <v>0</v>
      </c>
    </row>
    <row r="92" spans="1:20">
      <c r="A92" s="260" t="s">
        <v>14</v>
      </c>
      <c r="B92" s="689" t="s">
        <v>46</v>
      </c>
      <c r="C92" s="260" t="s">
        <v>6</v>
      </c>
      <c r="D92" s="793" t="s">
        <v>710</v>
      </c>
      <c r="F92" s="828"/>
      <c r="G92" s="828"/>
      <c r="H92" s="828"/>
      <c r="I92" s="828"/>
      <c r="J92" s="828"/>
      <c r="K92" s="828"/>
      <c r="L92" s="1171">
        <f t="shared" si="2"/>
        <v>0</v>
      </c>
      <c r="M92" s="97"/>
      <c r="N92" s="828"/>
      <c r="O92" s="828"/>
      <c r="P92" s="828"/>
      <c r="Q92" s="828"/>
      <c r="R92" s="828"/>
      <c r="S92" s="828"/>
      <c r="T92" s="1171">
        <f t="shared" si="3"/>
        <v>0</v>
      </c>
    </row>
    <row r="93" spans="1:20">
      <c r="A93" s="260" t="s">
        <v>14</v>
      </c>
      <c r="B93" s="689" t="s">
        <v>47</v>
      </c>
      <c r="C93" s="260" t="s">
        <v>6</v>
      </c>
      <c r="D93" s="793" t="s">
        <v>710</v>
      </c>
      <c r="F93" s="828"/>
      <c r="G93" s="828"/>
      <c r="H93" s="828"/>
      <c r="I93" s="828"/>
      <c r="J93" s="828"/>
      <c r="K93" s="828"/>
      <c r="L93" s="1171">
        <f t="shared" si="2"/>
        <v>0</v>
      </c>
      <c r="M93" s="97"/>
      <c r="N93" s="828"/>
      <c r="O93" s="828"/>
      <c r="P93" s="828"/>
      <c r="Q93" s="828"/>
      <c r="R93" s="828"/>
      <c r="S93" s="828"/>
      <c r="T93" s="1171">
        <f t="shared" si="3"/>
        <v>0</v>
      </c>
    </row>
    <row r="94" spans="1:20">
      <c r="A94" s="260" t="s">
        <v>14</v>
      </c>
      <c r="B94" s="689" t="s">
        <v>48</v>
      </c>
      <c r="C94" s="260" t="s">
        <v>6</v>
      </c>
      <c r="D94" s="793" t="s">
        <v>710</v>
      </c>
      <c r="F94" s="828"/>
      <c r="G94" s="828"/>
      <c r="H94" s="828"/>
      <c r="I94" s="828"/>
      <c r="J94" s="828"/>
      <c r="K94" s="828"/>
      <c r="L94" s="1171">
        <f t="shared" si="2"/>
        <v>0</v>
      </c>
      <c r="M94" s="97"/>
      <c r="N94" s="828"/>
      <c r="O94" s="828"/>
      <c r="P94" s="828"/>
      <c r="Q94" s="828"/>
      <c r="R94" s="828"/>
      <c r="S94" s="828"/>
      <c r="T94" s="1171">
        <f t="shared" si="3"/>
        <v>0</v>
      </c>
    </row>
    <row r="95" spans="1:20">
      <c r="A95" s="260" t="s">
        <v>14</v>
      </c>
      <c r="B95" s="689" t="s">
        <v>282</v>
      </c>
      <c r="C95" s="260" t="s">
        <v>6</v>
      </c>
      <c r="D95" s="793" t="s">
        <v>710</v>
      </c>
      <c r="F95" s="828"/>
      <c r="G95" s="828"/>
      <c r="H95" s="828"/>
      <c r="I95" s="828"/>
      <c r="J95" s="828"/>
      <c r="K95" s="828"/>
      <c r="L95" s="1171">
        <f t="shared" si="2"/>
        <v>0</v>
      </c>
      <c r="M95" s="97"/>
      <c r="N95" s="828"/>
      <c r="O95" s="828"/>
      <c r="P95" s="828"/>
      <c r="Q95" s="828"/>
      <c r="R95" s="828"/>
      <c r="S95" s="828"/>
      <c r="T95" s="1171">
        <f t="shared" si="3"/>
        <v>0</v>
      </c>
    </row>
    <row r="96" spans="1:20">
      <c r="A96" s="260" t="s">
        <v>16</v>
      </c>
      <c r="B96" s="689" t="s">
        <v>585</v>
      </c>
      <c r="C96" s="260" t="s">
        <v>6</v>
      </c>
      <c r="D96" s="793" t="s">
        <v>659</v>
      </c>
      <c r="F96" s="828"/>
      <c r="G96" s="828"/>
      <c r="H96" s="828"/>
      <c r="I96" s="828"/>
      <c r="J96" s="828"/>
      <c r="K96" s="828"/>
      <c r="L96" s="1171">
        <f t="shared" ref="L96:L106" si="4">SUM($G96:$K96)</f>
        <v>0</v>
      </c>
      <c r="M96" s="97"/>
      <c r="N96" s="828"/>
      <c r="O96" s="828"/>
      <c r="P96" s="828"/>
      <c r="Q96" s="828"/>
      <c r="R96" s="828"/>
      <c r="S96" s="828"/>
      <c r="T96" s="1171">
        <f t="shared" si="3"/>
        <v>0</v>
      </c>
    </row>
    <row r="97" spans="1:20">
      <c r="A97" s="260" t="s">
        <v>16</v>
      </c>
      <c r="B97" s="689" t="s">
        <v>586</v>
      </c>
      <c r="C97" s="260" t="s">
        <v>6</v>
      </c>
      <c r="D97" s="793" t="s">
        <v>659</v>
      </c>
      <c r="F97" s="828"/>
      <c r="G97" s="828"/>
      <c r="H97" s="828"/>
      <c r="I97" s="828"/>
      <c r="J97" s="828"/>
      <c r="K97" s="828"/>
      <c r="L97" s="1171">
        <f t="shared" si="4"/>
        <v>0</v>
      </c>
      <c r="M97" s="97"/>
      <c r="N97" s="828"/>
      <c r="O97" s="828"/>
      <c r="P97" s="828"/>
      <c r="Q97" s="828"/>
      <c r="R97" s="828"/>
      <c r="S97" s="828"/>
      <c r="T97" s="1171">
        <f t="shared" si="3"/>
        <v>0</v>
      </c>
    </row>
    <row r="98" spans="1:20">
      <c r="A98" s="260" t="s">
        <v>16</v>
      </c>
      <c r="B98" s="689" t="s">
        <v>587</v>
      </c>
      <c r="C98" s="260" t="s">
        <v>6</v>
      </c>
      <c r="D98" s="793" t="s">
        <v>659</v>
      </c>
      <c r="F98" s="828"/>
      <c r="G98" s="828"/>
      <c r="H98" s="828"/>
      <c r="I98" s="828"/>
      <c r="J98" s="828"/>
      <c r="K98" s="828"/>
      <c r="L98" s="1171">
        <f t="shared" si="4"/>
        <v>0</v>
      </c>
      <c r="M98" s="97"/>
      <c r="N98" s="828"/>
      <c r="O98" s="828"/>
      <c r="P98" s="828"/>
      <c r="Q98" s="828"/>
      <c r="R98" s="828"/>
      <c r="S98" s="828"/>
      <c r="T98" s="1171">
        <f t="shared" si="3"/>
        <v>0</v>
      </c>
    </row>
    <row r="99" spans="1:20">
      <c r="A99" s="260" t="s">
        <v>16</v>
      </c>
      <c r="B99" s="689" t="s">
        <v>588</v>
      </c>
      <c r="C99" s="260" t="s">
        <v>6</v>
      </c>
      <c r="D99" s="793" t="s">
        <v>659</v>
      </c>
      <c r="F99" s="828"/>
      <c r="G99" s="828"/>
      <c r="H99" s="828"/>
      <c r="I99" s="828"/>
      <c r="J99" s="828"/>
      <c r="K99" s="828"/>
      <c r="L99" s="1171">
        <f t="shared" si="4"/>
        <v>0</v>
      </c>
      <c r="M99" s="97"/>
      <c r="N99" s="828"/>
      <c r="O99" s="828"/>
      <c r="P99" s="828"/>
      <c r="Q99" s="828"/>
      <c r="R99" s="828"/>
      <c r="S99" s="828"/>
      <c r="T99" s="1171">
        <f t="shared" si="3"/>
        <v>0</v>
      </c>
    </row>
    <row r="100" spans="1:20">
      <c r="A100" s="260" t="s">
        <v>16</v>
      </c>
      <c r="B100" s="689" t="s">
        <v>589</v>
      </c>
      <c r="C100" s="260" t="s">
        <v>6</v>
      </c>
      <c r="D100" s="793" t="s">
        <v>659</v>
      </c>
      <c r="F100" s="828"/>
      <c r="G100" s="828"/>
      <c r="H100" s="828"/>
      <c r="I100" s="828"/>
      <c r="J100" s="828"/>
      <c r="K100" s="828"/>
      <c r="L100" s="1171">
        <f t="shared" si="4"/>
        <v>0</v>
      </c>
      <c r="M100" s="97"/>
      <c r="N100" s="828"/>
      <c r="O100" s="828"/>
      <c r="P100" s="828"/>
      <c r="Q100" s="828"/>
      <c r="R100" s="828"/>
      <c r="S100" s="828"/>
      <c r="T100" s="1171">
        <f t="shared" si="3"/>
        <v>0</v>
      </c>
    </row>
    <row r="101" spans="1:20">
      <c r="A101" s="260" t="s">
        <v>31</v>
      </c>
      <c r="B101" s="689" t="s">
        <v>283</v>
      </c>
      <c r="C101" s="260" t="s">
        <v>6</v>
      </c>
      <c r="D101" s="793" t="s">
        <v>659</v>
      </c>
      <c r="F101" s="828"/>
      <c r="G101" s="828"/>
      <c r="H101" s="828"/>
      <c r="I101" s="828"/>
      <c r="J101" s="828"/>
      <c r="K101" s="828"/>
      <c r="L101" s="1171">
        <f t="shared" si="4"/>
        <v>0</v>
      </c>
      <c r="M101" s="97"/>
      <c r="N101" s="828"/>
      <c r="O101" s="828"/>
      <c r="P101" s="828"/>
      <c r="Q101" s="828"/>
      <c r="R101" s="828"/>
      <c r="S101" s="828"/>
      <c r="T101" s="1171">
        <f t="shared" si="3"/>
        <v>0</v>
      </c>
    </row>
    <row r="102" spans="1:20">
      <c r="A102" s="260" t="s">
        <v>19</v>
      </c>
      <c r="B102" s="689" t="s">
        <v>590</v>
      </c>
      <c r="C102" s="260" t="s">
        <v>6</v>
      </c>
      <c r="D102" s="793" t="s">
        <v>659</v>
      </c>
      <c r="F102" s="828"/>
      <c r="G102" s="828"/>
      <c r="H102" s="828"/>
      <c r="I102" s="828"/>
      <c r="J102" s="828"/>
      <c r="K102" s="828"/>
      <c r="L102" s="1171">
        <f t="shared" si="4"/>
        <v>0</v>
      </c>
      <c r="M102" s="97"/>
      <c r="N102" s="828"/>
      <c r="O102" s="828"/>
      <c r="P102" s="828"/>
      <c r="Q102" s="828"/>
      <c r="R102" s="828"/>
      <c r="S102" s="828"/>
      <c r="T102" s="1171">
        <f t="shared" si="3"/>
        <v>0</v>
      </c>
    </row>
    <row r="103" spans="1:20">
      <c r="A103" s="260" t="s">
        <v>19</v>
      </c>
      <c r="B103" s="689" t="s">
        <v>49</v>
      </c>
      <c r="C103" s="260" t="s">
        <v>8</v>
      </c>
      <c r="D103" s="793" t="s">
        <v>710</v>
      </c>
      <c r="F103" s="828"/>
      <c r="G103" s="828"/>
      <c r="H103" s="828"/>
      <c r="I103" s="828"/>
      <c r="J103" s="828"/>
      <c r="K103" s="828"/>
      <c r="L103" s="1171">
        <f t="shared" si="4"/>
        <v>0</v>
      </c>
      <c r="M103" s="97"/>
      <c r="N103" s="828"/>
      <c r="O103" s="828"/>
      <c r="P103" s="828"/>
      <c r="Q103" s="828"/>
      <c r="R103" s="828"/>
      <c r="S103" s="828"/>
      <c r="T103" s="1171">
        <f t="shared" si="3"/>
        <v>0</v>
      </c>
    </row>
    <row r="104" spans="1:20">
      <c r="A104" s="260" t="s">
        <v>19</v>
      </c>
      <c r="B104" s="689" t="s">
        <v>50</v>
      </c>
      <c r="C104" s="260" t="s">
        <v>8</v>
      </c>
      <c r="D104" s="793" t="s">
        <v>710</v>
      </c>
      <c r="F104" s="828"/>
      <c r="G104" s="828"/>
      <c r="H104" s="828"/>
      <c r="I104" s="828"/>
      <c r="J104" s="828"/>
      <c r="K104" s="828"/>
      <c r="L104" s="1171">
        <f t="shared" si="4"/>
        <v>0</v>
      </c>
      <c r="M104" s="97"/>
      <c r="N104" s="828"/>
      <c r="O104" s="828"/>
      <c r="P104" s="828"/>
      <c r="Q104" s="828"/>
      <c r="R104" s="828"/>
      <c r="S104" s="828"/>
      <c r="T104" s="1171">
        <f t="shared" si="3"/>
        <v>0</v>
      </c>
    </row>
    <row r="105" spans="1:20">
      <c r="A105" s="260" t="s">
        <v>18</v>
      </c>
      <c r="B105" s="689" t="s">
        <v>285</v>
      </c>
      <c r="C105" s="260" t="s">
        <v>8</v>
      </c>
      <c r="D105" s="793" t="s">
        <v>659</v>
      </c>
      <c r="F105" s="828"/>
      <c r="G105" s="828"/>
      <c r="H105" s="828"/>
      <c r="I105" s="828"/>
      <c r="J105" s="828"/>
      <c r="K105" s="828"/>
      <c r="L105" s="1171">
        <f t="shared" si="4"/>
        <v>0</v>
      </c>
      <c r="M105" s="97"/>
      <c r="N105" s="828"/>
      <c r="O105" s="828"/>
      <c r="P105" s="828"/>
      <c r="Q105" s="828"/>
      <c r="R105" s="828"/>
      <c r="S105" s="828"/>
      <c r="T105" s="1171">
        <f t="shared" si="3"/>
        <v>0</v>
      </c>
    </row>
    <row r="106" spans="1:20">
      <c r="A106" s="260" t="s">
        <v>18</v>
      </c>
      <c r="B106" s="689" t="s">
        <v>286</v>
      </c>
      <c r="C106" s="260" t="s">
        <v>8</v>
      </c>
      <c r="D106" s="793" t="s">
        <v>659</v>
      </c>
      <c r="F106" s="828"/>
      <c r="G106" s="828"/>
      <c r="H106" s="828"/>
      <c r="I106" s="828"/>
      <c r="J106" s="828"/>
      <c r="K106" s="828"/>
      <c r="L106" s="1171">
        <f t="shared" si="4"/>
        <v>0</v>
      </c>
      <c r="M106" s="97"/>
      <c r="N106" s="828"/>
      <c r="O106" s="828"/>
      <c r="P106" s="828"/>
      <c r="Q106" s="828"/>
      <c r="R106" s="828"/>
      <c r="S106" s="828"/>
      <c r="T106" s="1171">
        <f t="shared" si="3"/>
        <v>0</v>
      </c>
    </row>
  </sheetData>
  <mergeCells count="2">
    <mergeCell ref="F3:L3"/>
    <mergeCell ref="N3:T3"/>
  </mergeCells>
  <pageMargins left="0.31496062992125984" right="0.11811023622047245" top="0.59055118110236227" bottom="0.35433070866141736" header="0.31496062992125984" footer="0.11811023622047245"/>
  <pageSetup paperSize="8" scale="55" orientation="landscape" r:id="rId1"/>
  <headerFooter alignWithMargins="0"/>
</worksheet>
</file>

<file path=xl/worksheets/sheet75.xml><?xml version="1.0" encoding="utf-8"?>
<worksheet xmlns="http://schemas.openxmlformats.org/spreadsheetml/2006/main" xmlns:r="http://schemas.openxmlformats.org/officeDocument/2006/relationships">
  <sheetPr>
    <tabColor theme="9" tint="0.39997558519241921"/>
    <pageSetUpPr fitToPage="1"/>
  </sheetPr>
  <dimension ref="A1:T106"/>
  <sheetViews>
    <sheetView zoomScale="70" zoomScaleNormal="70" zoomScaleSheetLayoutView="80" workbookViewId="0">
      <pane ySplit="5" topLeftCell="A6" activePane="bottomLeft" state="frozen"/>
      <selection pane="bottomLeft"/>
    </sheetView>
  </sheetViews>
  <sheetFormatPr defaultRowHeight="12.75"/>
  <cols>
    <col min="1" max="1" width="20.5" style="128" bestFit="1" customWidth="1"/>
    <col min="2" max="2" width="48.625" style="128" bestFit="1" customWidth="1"/>
    <col min="3" max="3" width="12" style="128" customWidth="1"/>
    <col min="4" max="4" width="12" style="128" bestFit="1" customWidth="1"/>
    <col min="5" max="5" width="2.125" style="128" customWidth="1"/>
    <col min="6" max="20" width="7.375" style="128" customWidth="1"/>
    <col min="21" max="16384" width="9" style="128"/>
  </cols>
  <sheetData>
    <row r="1" spans="1:20" ht="15">
      <c r="A1" s="767" t="s">
        <v>1083</v>
      </c>
      <c r="D1" s="789"/>
      <c r="F1" s="801" t="s">
        <v>725</v>
      </c>
      <c r="G1" s="128" t="s">
        <v>728</v>
      </c>
    </row>
    <row r="2" spans="1:20" ht="15">
      <c r="A2" s="767" t="str">
        <f>Cover!D13</f>
        <v>[DNO]</v>
      </c>
    </row>
    <row r="3" spans="1:20" ht="15">
      <c r="A3" s="767">
        <f>Cover!D15</f>
        <v>2012</v>
      </c>
      <c r="F3" s="2219" t="s">
        <v>726</v>
      </c>
      <c r="G3" s="2219"/>
      <c r="H3" s="2219"/>
      <c r="I3" s="2219"/>
      <c r="J3" s="2219"/>
      <c r="K3" s="2219"/>
      <c r="L3" s="2219"/>
      <c r="N3" s="2219" t="s">
        <v>727</v>
      </c>
      <c r="O3" s="2219"/>
      <c r="P3" s="2219"/>
      <c r="Q3" s="2219"/>
      <c r="R3" s="2219"/>
      <c r="S3" s="2219"/>
      <c r="T3" s="2219"/>
    </row>
    <row r="4" spans="1:20">
      <c r="F4" s="776">
        <v>2010</v>
      </c>
      <c r="G4" s="776">
        <v>2011</v>
      </c>
      <c r="H4" s="776">
        <v>2012</v>
      </c>
      <c r="I4" s="776">
        <v>2013</v>
      </c>
      <c r="J4" s="776">
        <v>2014</v>
      </c>
      <c r="K4" s="792">
        <v>2015</v>
      </c>
      <c r="L4" s="772" t="s">
        <v>2</v>
      </c>
      <c r="N4" s="776">
        <v>2010</v>
      </c>
      <c r="O4" s="776">
        <v>2011</v>
      </c>
      <c r="P4" s="776">
        <v>2012</v>
      </c>
      <c r="Q4" s="776">
        <v>2013</v>
      </c>
      <c r="R4" s="776">
        <v>2014</v>
      </c>
      <c r="S4" s="792">
        <v>2015</v>
      </c>
      <c r="T4" s="772" t="s">
        <v>2</v>
      </c>
    </row>
    <row r="5" spans="1:20">
      <c r="A5" s="125" t="s">
        <v>651</v>
      </c>
      <c r="B5" s="125" t="s">
        <v>652</v>
      </c>
      <c r="C5" s="125" t="s">
        <v>650</v>
      </c>
      <c r="D5" s="125" t="s">
        <v>653</v>
      </c>
      <c r="F5" s="773" t="s">
        <v>0</v>
      </c>
      <c r="G5" s="773" t="s">
        <v>1</v>
      </c>
      <c r="H5" s="773"/>
      <c r="I5" s="773"/>
      <c r="J5" s="773"/>
      <c r="K5" s="790"/>
      <c r="L5" s="777" t="s">
        <v>1</v>
      </c>
      <c r="N5" s="773" t="s">
        <v>0</v>
      </c>
      <c r="O5" s="773" t="s">
        <v>1</v>
      </c>
      <c r="P5" s="773"/>
      <c r="Q5" s="773"/>
      <c r="R5" s="773"/>
      <c r="S5" s="790"/>
      <c r="T5" s="777" t="s">
        <v>1</v>
      </c>
    </row>
    <row r="6" spans="1:20">
      <c r="A6" s="260" t="s">
        <v>21</v>
      </c>
      <c r="B6" s="260" t="s">
        <v>250</v>
      </c>
      <c r="C6" s="260" t="s">
        <v>10</v>
      </c>
      <c r="D6" s="793" t="s">
        <v>710</v>
      </c>
      <c r="F6" s="828"/>
      <c r="G6" s="828"/>
      <c r="H6" s="828"/>
      <c r="I6" s="828"/>
      <c r="J6" s="828"/>
      <c r="K6" s="828"/>
      <c r="L6" s="817">
        <f>SUM($G6:$K6)</f>
        <v>0</v>
      </c>
      <c r="M6" s="97"/>
      <c r="N6" s="828"/>
      <c r="O6" s="828"/>
      <c r="P6" s="828"/>
      <c r="Q6" s="828"/>
      <c r="R6" s="828"/>
      <c r="S6" s="828"/>
      <c r="T6" s="817">
        <f t="shared" ref="T6:T69" si="0">SUM($O6:$S6)</f>
        <v>0</v>
      </c>
    </row>
    <row r="7" spans="1:20">
      <c r="A7" s="260" t="s">
        <v>21</v>
      </c>
      <c r="B7" s="260" t="s">
        <v>13</v>
      </c>
      <c r="C7" s="260" t="s">
        <v>10</v>
      </c>
      <c r="D7" s="793" t="s">
        <v>659</v>
      </c>
      <c r="F7" s="828"/>
      <c r="G7" s="828"/>
      <c r="H7" s="828"/>
      <c r="I7" s="828"/>
      <c r="J7" s="828"/>
      <c r="K7" s="828"/>
      <c r="L7" s="817">
        <f>SUM($G7:$K7)</f>
        <v>0</v>
      </c>
      <c r="M7" s="97"/>
      <c r="N7" s="828"/>
      <c r="O7" s="828"/>
      <c r="P7" s="828"/>
      <c r="Q7" s="828"/>
      <c r="R7" s="828"/>
      <c r="S7" s="828"/>
      <c r="T7" s="817">
        <f t="shared" si="0"/>
        <v>0</v>
      </c>
    </row>
    <row r="8" spans="1:20">
      <c r="A8" s="260" t="s">
        <v>21</v>
      </c>
      <c r="B8" s="260" t="s">
        <v>251</v>
      </c>
      <c r="C8" s="260" t="s">
        <v>10</v>
      </c>
      <c r="D8" s="793" t="s">
        <v>659</v>
      </c>
      <c r="F8" s="828"/>
      <c r="G8" s="828"/>
      <c r="H8" s="828"/>
      <c r="I8" s="828"/>
      <c r="J8" s="828"/>
      <c r="K8" s="828"/>
      <c r="L8" s="817">
        <f>SUM($G8:$K8)</f>
        <v>0</v>
      </c>
      <c r="M8" s="97"/>
      <c r="N8" s="828"/>
      <c r="O8" s="828"/>
      <c r="P8" s="828"/>
      <c r="Q8" s="828"/>
      <c r="R8" s="828"/>
      <c r="S8" s="828"/>
      <c r="T8" s="817">
        <f t="shared" si="0"/>
        <v>0</v>
      </c>
    </row>
    <row r="9" spans="1:20">
      <c r="A9" s="260" t="s">
        <v>14</v>
      </c>
      <c r="B9" s="260" t="s">
        <v>22</v>
      </c>
      <c r="C9" s="260" t="s">
        <v>10</v>
      </c>
      <c r="D9" s="793" t="s">
        <v>710</v>
      </c>
      <c r="F9" s="828"/>
      <c r="G9" s="828"/>
      <c r="H9" s="828"/>
      <c r="I9" s="828"/>
      <c r="J9" s="828"/>
      <c r="K9" s="828"/>
      <c r="L9" s="817">
        <f t="shared" ref="L9:L28" si="1">SUM($G9:$K9)</f>
        <v>0</v>
      </c>
      <c r="M9" s="97"/>
      <c r="N9" s="828"/>
      <c r="O9" s="828"/>
      <c r="P9" s="828"/>
      <c r="Q9" s="828"/>
      <c r="R9" s="828"/>
      <c r="S9" s="828"/>
      <c r="T9" s="817">
        <f t="shared" si="0"/>
        <v>0</v>
      </c>
    </row>
    <row r="10" spans="1:20">
      <c r="A10" s="260" t="s">
        <v>14</v>
      </c>
      <c r="B10" s="689" t="s">
        <v>23</v>
      </c>
      <c r="C10" s="260" t="s">
        <v>10</v>
      </c>
      <c r="D10" s="793" t="s">
        <v>710</v>
      </c>
      <c r="F10" s="828"/>
      <c r="G10" s="828"/>
      <c r="H10" s="828"/>
      <c r="I10" s="828"/>
      <c r="J10" s="828"/>
      <c r="K10" s="828"/>
      <c r="L10" s="817">
        <f t="shared" si="1"/>
        <v>0</v>
      </c>
      <c r="M10" s="97"/>
      <c r="N10" s="828"/>
      <c r="O10" s="828"/>
      <c r="P10" s="828"/>
      <c r="Q10" s="828"/>
      <c r="R10" s="828"/>
      <c r="S10" s="828"/>
      <c r="T10" s="817">
        <f t="shared" si="0"/>
        <v>0</v>
      </c>
    </row>
    <row r="11" spans="1:20">
      <c r="A11" s="260" t="s">
        <v>14</v>
      </c>
      <c r="B11" s="689" t="s">
        <v>24</v>
      </c>
      <c r="C11" s="260" t="s">
        <v>10</v>
      </c>
      <c r="D11" s="793" t="s">
        <v>710</v>
      </c>
      <c r="F11" s="828"/>
      <c r="G11" s="828"/>
      <c r="H11" s="828"/>
      <c r="I11" s="828"/>
      <c r="J11" s="828"/>
      <c r="K11" s="828"/>
      <c r="L11" s="817">
        <f t="shared" si="1"/>
        <v>0</v>
      </c>
      <c r="M11" s="97"/>
      <c r="N11" s="828"/>
      <c r="O11" s="828"/>
      <c r="P11" s="828"/>
      <c r="Q11" s="828"/>
      <c r="R11" s="828"/>
      <c r="S11" s="828"/>
      <c r="T11" s="817">
        <f t="shared" si="0"/>
        <v>0</v>
      </c>
    </row>
    <row r="12" spans="1:20">
      <c r="A12" s="260" t="s">
        <v>14</v>
      </c>
      <c r="B12" s="689" t="s">
        <v>554</v>
      </c>
      <c r="C12" s="260" t="s">
        <v>10</v>
      </c>
      <c r="D12" s="1282" t="s">
        <v>860</v>
      </c>
      <c r="F12" s="828"/>
      <c r="G12" s="828"/>
      <c r="H12" s="828"/>
      <c r="I12" s="828"/>
      <c r="J12" s="828"/>
      <c r="K12" s="828"/>
      <c r="L12" s="817">
        <f t="shared" si="1"/>
        <v>0</v>
      </c>
      <c r="M12" s="97"/>
      <c r="N12" s="828"/>
      <c r="O12" s="828"/>
      <c r="P12" s="828"/>
      <c r="Q12" s="828"/>
      <c r="R12" s="828"/>
      <c r="S12" s="828"/>
      <c r="T12" s="817">
        <f t="shared" si="0"/>
        <v>0</v>
      </c>
    </row>
    <row r="13" spans="1:20">
      <c r="A13" s="260" t="s">
        <v>14</v>
      </c>
      <c r="B13" s="689" t="s">
        <v>20</v>
      </c>
      <c r="C13" s="260" t="s">
        <v>10</v>
      </c>
      <c r="D13" s="793" t="s">
        <v>659</v>
      </c>
      <c r="F13" s="828"/>
      <c r="G13" s="828"/>
      <c r="H13" s="828"/>
      <c r="I13" s="828"/>
      <c r="J13" s="828"/>
      <c r="K13" s="828"/>
      <c r="L13" s="817">
        <f t="shared" si="1"/>
        <v>0</v>
      </c>
      <c r="M13" s="97"/>
      <c r="N13" s="828"/>
      <c r="O13" s="828"/>
      <c r="P13" s="828"/>
      <c r="Q13" s="828"/>
      <c r="R13" s="828"/>
      <c r="S13" s="828"/>
      <c r="T13" s="817">
        <f t="shared" si="0"/>
        <v>0</v>
      </c>
    </row>
    <row r="14" spans="1:20">
      <c r="A14" s="260" t="s">
        <v>14</v>
      </c>
      <c r="B14" s="38" t="s">
        <v>252</v>
      </c>
      <c r="C14" s="260" t="s">
        <v>10</v>
      </c>
      <c r="D14" s="796" t="s">
        <v>659</v>
      </c>
      <c r="F14" s="828"/>
      <c r="G14" s="828"/>
      <c r="H14" s="828"/>
      <c r="I14" s="828"/>
      <c r="J14" s="828"/>
      <c r="K14" s="828"/>
      <c r="L14" s="817">
        <f t="shared" si="1"/>
        <v>0</v>
      </c>
      <c r="M14" s="97"/>
      <c r="N14" s="828"/>
      <c r="O14" s="828"/>
      <c r="P14" s="828"/>
      <c r="Q14" s="828"/>
      <c r="R14" s="828"/>
      <c r="S14" s="828"/>
      <c r="T14" s="817">
        <f t="shared" si="0"/>
        <v>0</v>
      </c>
    </row>
    <row r="15" spans="1:20">
      <c r="A15" s="260" t="s">
        <v>16</v>
      </c>
      <c r="B15" s="689" t="s">
        <v>25</v>
      </c>
      <c r="C15" s="260" t="s">
        <v>10</v>
      </c>
      <c r="D15" s="793" t="s">
        <v>659</v>
      </c>
      <c r="F15" s="828"/>
      <c r="G15" s="828"/>
      <c r="H15" s="828"/>
      <c r="I15" s="828"/>
      <c r="J15" s="828"/>
      <c r="K15" s="828"/>
      <c r="L15" s="817">
        <f t="shared" si="1"/>
        <v>0</v>
      </c>
      <c r="M15" s="97"/>
      <c r="N15" s="828"/>
      <c r="O15" s="828"/>
      <c r="P15" s="828"/>
      <c r="Q15" s="828"/>
      <c r="R15" s="828"/>
      <c r="S15" s="828"/>
      <c r="T15" s="817">
        <f t="shared" si="0"/>
        <v>0</v>
      </c>
    </row>
    <row r="16" spans="1:20">
      <c r="A16" s="260" t="s">
        <v>16</v>
      </c>
      <c r="B16" s="689" t="s">
        <v>26</v>
      </c>
      <c r="C16" s="260" t="s">
        <v>10</v>
      </c>
      <c r="D16" s="793" t="s">
        <v>659</v>
      </c>
      <c r="F16" s="828"/>
      <c r="G16" s="828"/>
      <c r="H16" s="828"/>
      <c r="I16" s="828"/>
      <c r="J16" s="828"/>
      <c r="K16" s="828"/>
      <c r="L16" s="817">
        <f t="shared" si="1"/>
        <v>0</v>
      </c>
      <c r="M16" s="97"/>
      <c r="N16" s="828"/>
      <c r="O16" s="828"/>
      <c r="P16" s="828"/>
      <c r="Q16" s="828"/>
      <c r="R16" s="828"/>
      <c r="S16" s="828"/>
      <c r="T16" s="817">
        <f t="shared" si="0"/>
        <v>0</v>
      </c>
    </row>
    <row r="17" spans="1:20">
      <c r="A17" s="260" t="s">
        <v>16</v>
      </c>
      <c r="B17" s="689" t="s">
        <v>555</v>
      </c>
      <c r="C17" s="260" t="s">
        <v>10</v>
      </c>
      <c r="D17" s="793" t="s">
        <v>659</v>
      </c>
      <c r="F17" s="828"/>
      <c r="G17" s="828"/>
      <c r="H17" s="828"/>
      <c r="I17" s="828"/>
      <c r="J17" s="828"/>
      <c r="K17" s="828"/>
      <c r="L17" s="817">
        <f t="shared" si="1"/>
        <v>0</v>
      </c>
      <c r="M17" s="97"/>
      <c r="N17" s="828"/>
      <c r="O17" s="828"/>
      <c r="P17" s="828"/>
      <c r="Q17" s="828"/>
      <c r="R17" s="828"/>
      <c r="S17" s="828"/>
      <c r="T17" s="817">
        <f t="shared" si="0"/>
        <v>0</v>
      </c>
    </row>
    <row r="18" spans="1:20">
      <c r="A18" s="260" t="s">
        <v>16</v>
      </c>
      <c r="B18" s="689" t="s">
        <v>27</v>
      </c>
      <c r="C18" s="260" t="s">
        <v>10</v>
      </c>
      <c r="D18" s="793" t="s">
        <v>659</v>
      </c>
      <c r="F18" s="828"/>
      <c r="G18" s="828"/>
      <c r="H18" s="828"/>
      <c r="I18" s="828"/>
      <c r="J18" s="828"/>
      <c r="K18" s="828"/>
      <c r="L18" s="817">
        <f t="shared" si="1"/>
        <v>0</v>
      </c>
      <c r="M18" s="97"/>
      <c r="N18" s="828"/>
      <c r="O18" s="828"/>
      <c r="P18" s="828"/>
      <c r="Q18" s="828"/>
      <c r="R18" s="828"/>
      <c r="S18" s="828"/>
      <c r="T18" s="817">
        <f t="shared" si="0"/>
        <v>0</v>
      </c>
    </row>
    <row r="19" spans="1:20">
      <c r="A19" s="260" t="s">
        <v>16</v>
      </c>
      <c r="B19" s="689" t="s">
        <v>556</v>
      </c>
      <c r="C19" s="260" t="s">
        <v>10</v>
      </c>
      <c r="D19" s="793" t="s">
        <v>659</v>
      </c>
      <c r="F19" s="828"/>
      <c r="G19" s="828"/>
      <c r="H19" s="828"/>
      <c r="I19" s="828"/>
      <c r="J19" s="828"/>
      <c r="K19" s="828"/>
      <c r="L19" s="817">
        <f t="shared" si="1"/>
        <v>0</v>
      </c>
      <c r="M19" s="97"/>
      <c r="N19" s="828"/>
      <c r="O19" s="828"/>
      <c r="P19" s="828"/>
      <c r="Q19" s="828"/>
      <c r="R19" s="828"/>
      <c r="S19" s="828"/>
      <c r="T19" s="817">
        <f t="shared" si="0"/>
        <v>0</v>
      </c>
    </row>
    <row r="20" spans="1:20">
      <c r="A20" s="260" t="s">
        <v>16</v>
      </c>
      <c r="B20" s="689" t="s">
        <v>557</v>
      </c>
      <c r="C20" s="260" t="s">
        <v>10</v>
      </c>
      <c r="D20" s="793" t="s">
        <v>659</v>
      </c>
      <c r="F20" s="828"/>
      <c r="G20" s="828"/>
      <c r="H20" s="828"/>
      <c r="I20" s="828"/>
      <c r="J20" s="828"/>
      <c r="K20" s="828"/>
      <c r="L20" s="817">
        <f t="shared" si="1"/>
        <v>0</v>
      </c>
      <c r="M20" s="97"/>
      <c r="N20" s="828"/>
      <c r="O20" s="828"/>
      <c r="P20" s="828"/>
      <c r="Q20" s="828"/>
      <c r="R20" s="828"/>
      <c r="S20" s="828"/>
      <c r="T20" s="817">
        <f t="shared" si="0"/>
        <v>0</v>
      </c>
    </row>
    <row r="21" spans="1:20">
      <c r="A21" s="260" t="s">
        <v>16</v>
      </c>
      <c r="B21" s="38" t="s">
        <v>558</v>
      </c>
      <c r="C21" s="260" t="s">
        <v>10</v>
      </c>
      <c r="D21" s="796" t="s">
        <v>659</v>
      </c>
      <c r="F21" s="828"/>
      <c r="G21" s="828"/>
      <c r="H21" s="828"/>
      <c r="I21" s="828"/>
      <c r="J21" s="828"/>
      <c r="K21" s="828"/>
      <c r="L21" s="817">
        <f t="shared" si="1"/>
        <v>0</v>
      </c>
      <c r="M21" s="97"/>
      <c r="N21" s="828"/>
      <c r="O21" s="828"/>
      <c r="P21" s="828"/>
      <c r="Q21" s="828"/>
      <c r="R21" s="828"/>
      <c r="S21" s="828"/>
      <c r="T21" s="817">
        <f t="shared" si="0"/>
        <v>0</v>
      </c>
    </row>
    <row r="22" spans="1:20">
      <c r="A22" s="688" t="s">
        <v>16</v>
      </c>
      <c r="B22" s="38" t="s">
        <v>559</v>
      </c>
      <c r="C22" s="688" t="s">
        <v>10</v>
      </c>
      <c r="D22" s="796" t="s">
        <v>659</v>
      </c>
      <c r="F22" s="828"/>
      <c r="G22" s="828"/>
      <c r="H22" s="828"/>
      <c r="I22" s="828"/>
      <c r="J22" s="828"/>
      <c r="K22" s="828"/>
      <c r="L22" s="817">
        <f t="shared" si="1"/>
        <v>0</v>
      </c>
      <c r="M22" s="97"/>
      <c r="N22" s="828"/>
      <c r="O22" s="828"/>
      <c r="P22" s="828"/>
      <c r="Q22" s="828"/>
      <c r="R22" s="828"/>
      <c r="S22" s="828"/>
      <c r="T22" s="817">
        <f t="shared" si="0"/>
        <v>0</v>
      </c>
    </row>
    <row r="23" spans="1:20">
      <c r="A23" s="260" t="s">
        <v>21</v>
      </c>
      <c r="B23" s="689" t="s">
        <v>560</v>
      </c>
      <c r="C23" s="260" t="s">
        <v>11</v>
      </c>
      <c r="D23" s="793" t="s">
        <v>710</v>
      </c>
      <c r="F23" s="828"/>
      <c r="G23" s="828"/>
      <c r="H23" s="828"/>
      <c r="I23" s="828"/>
      <c r="J23" s="828"/>
      <c r="K23" s="828"/>
      <c r="L23" s="817">
        <f t="shared" si="1"/>
        <v>0</v>
      </c>
      <c r="M23" s="97"/>
      <c r="N23" s="828"/>
      <c r="O23" s="828"/>
      <c r="P23" s="828"/>
      <c r="Q23" s="828"/>
      <c r="R23" s="828"/>
      <c r="S23" s="828"/>
      <c r="T23" s="817">
        <f t="shared" si="0"/>
        <v>0</v>
      </c>
    </row>
    <row r="24" spans="1:20">
      <c r="A24" s="260" t="s">
        <v>21</v>
      </c>
      <c r="B24" s="689" t="s">
        <v>561</v>
      </c>
      <c r="C24" s="260" t="s">
        <v>11</v>
      </c>
      <c r="D24" s="793" t="s">
        <v>710</v>
      </c>
      <c r="F24" s="828"/>
      <c r="G24" s="828"/>
      <c r="H24" s="828"/>
      <c r="I24" s="828"/>
      <c r="J24" s="828"/>
      <c r="K24" s="828"/>
      <c r="L24" s="817">
        <f t="shared" si="1"/>
        <v>0</v>
      </c>
      <c r="M24" s="97"/>
      <c r="N24" s="828"/>
      <c r="O24" s="828"/>
      <c r="P24" s="828"/>
      <c r="Q24" s="828"/>
      <c r="R24" s="828"/>
      <c r="S24" s="828"/>
      <c r="T24" s="817">
        <f t="shared" si="0"/>
        <v>0</v>
      </c>
    </row>
    <row r="25" spans="1:20">
      <c r="A25" s="260" t="s">
        <v>21</v>
      </c>
      <c r="B25" s="689" t="s">
        <v>253</v>
      </c>
      <c r="C25" s="260" t="s">
        <v>11</v>
      </c>
      <c r="D25" s="793" t="s">
        <v>710</v>
      </c>
      <c r="F25" s="828"/>
      <c r="G25" s="828"/>
      <c r="H25" s="828"/>
      <c r="I25" s="828"/>
      <c r="J25" s="828"/>
      <c r="K25" s="828"/>
      <c r="L25" s="817">
        <f t="shared" si="1"/>
        <v>0</v>
      </c>
      <c r="M25" s="97"/>
      <c r="N25" s="828"/>
      <c r="O25" s="828"/>
      <c r="P25" s="828"/>
      <c r="Q25" s="828"/>
      <c r="R25" s="828"/>
      <c r="S25" s="828"/>
      <c r="T25" s="817">
        <f t="shared" si="0"/>
        <v>0</v>
      </c>
    </row>
    <row r="26" spans="1:20">
      <c r="A26" s="260" t="s">
        <v>21</v>
      </c>
      <c r="B26" s="689" t="s">
        <v>254</v>
      </c>
      <c r="C26" s="260" t="s">
        <v>11</v>
      </c>
      <c r="D26" s="793" t="s">
        <v>710</v>
      </c>
      <c r="F26" s="828"/>
      <c r="G26" s="828"/>
      <c r="H26" s="828"/>
      <c r="I26" s="828"/>
      <c r="J26" s="828"/>
      <c r="K26" s="828"/>
      <c r="L26" s="817">
        <f t="shared" si="1"/>
        <v>0</v>
      </c>
      <c r="M26" s="97"/>
      <c r="N26" s="828"/>
      <c r="O26" s="828"/>
      <c r="P26" s="828"/>
      <c r="Q26" s="828"/>
      <c r="R26" s="828"/>
      <c r="S26" s="828"/>
      <c r="T26" s="817">
        <f t="shared" si="0"/>
        <v>0</v>
      </c>
    </row>
    <row r="27" spans="1:20">
      <c r="A27" s="260" t="s">
        <v>21</v>
      </c>
      <c r="B27" s="689" t="s">
        <v>562</v>
      </c>
      <c r="C27" s="260" t="s">
        <v>11</v>
      </c>
      <c r="D27" s="793" t="s">
        <v>659</v>
      </c>
      <c r="F27" s="828"/>
      <c r="G27" s="828"/>
      <c r="H27" s="828"/>
      <c r="I27" s="828"/>
      <c r="J27" s="828"/>
      <c r="K27" s="828"/>
      <c r="L27" s="817">
        <f t="shared" si="1"/>
        <v>0</v>
      </c>
      <c r="M27" s="97"/>
      <c r="N27" s="828"/>
      <c r="O27" s="828"/>
      <c r="P27" s="828"/>
      <c r="Q27" s="828"/>
      <c r="R27" s="828"/>
      <c r="S27" s="828"/>
      <c r="T27" s="817">
        <f t="shared" si="0"/>
        <v>0</v>
      </c>
    </row>
    <row r="28" spans="1:20">
      <c r="A28" s="260" t="s">
        <v>21</v>
      </c>
      <c r="B28" s="689" t="s">
        <v>563</v>
      </c>
      <c r="C28" s="260" t="s">
        <v>11</v>
      </c>
      <c r="D28" s="793" t="s">
        <v>659</v>
      </c>
      <c r="F28" s="828"/>
      <c r="G28" s="828"/>
      <c r="H28" s="828"/>
      <c r="I28" s="828"/>
      <c r="J28" s="828"/>
      <c r="K28" s="828"/>
      <c r="L28" s="817">
        <f t="shared" si="1"/>
        <v>0</v>
      </c>
      <c r="M28" s="97"/>
      <c r="N28" s="828"/>
      <c r="O28" s="828"/>
      <c r="P28" s="828"/>
      <c r="Q28" s="828"/>
      <c r="R28" s="828"/>
      <c r="S28" s="828"/>
      <c r="T28" s="817">
        <f t="shared" si="0"/>
        <v>0</v>
      </c>
    </row>
    <row r="29" spans="1:20">
      <c r="A29" s="260" t="s">
        <v>14</v>
      </c>
      <c r="B29" s="689" t="s">
        <v>28</v>
      </c>
      <c r="C29" s="260" t="s">
        <v>11</v>
      </c>
      <c r="D29" s="793" t="s">
        <v>710</v>
      </c>
      <c r="F29" s="828"/>
      <c r="G29" s="828"/>
      <c r="H29" s="828"/>
      <c r="I29" s="828"/>
      <c r="J29" s="828"/>
      <c r="K29" s="828"/>
      <c r="L29" s="817">
        <f>SUM($G29:$K29)</f>
        <v>0</v>
      </c>
      <c r="M29" s="97"/>
      <c r="N29" s="828"/>
      <c r="O29" s="828"/>
      <c r="P29" s="828"/>
      <c r="Q29" s="828"/>
      <c r="R29" s="828"/>
      <c r="S29" s="828"/>
      <c r="T29" s="817">
        <f t="shared" si="0"/>
        <v>0</v>
      </c>
    </row>
    <row r="30" spans="1:20">
      <c r="A30" s="260" t="s">
        <v>14</v>
      </c>
      <c r="B30" s="689" t="s">
        <v>29</v>
      </c>
      <c r="C30" s="260" t="s">
        <v>11</v>
      </c>
      <c r="D30" s="793" t="s">
        <v>710</v>
      </c>
      <c r="F30" s="828"/>
      <c r="G30" s="828"/>
      <c r="H30" s="828"/>
      <c r="I30" s="828"/>
      <c r="J30" s="828"/>
      <c r="K30" s="828"/>
      <c r="L30" s="817">
        <f>SUM($G30:$K30)</f>
        <v>0</v>
      </c>
      <c r="M30" s="97"/>
      <c r="N30" s="828"/>
      <c r="O30" s="828"/>
      <c r="P30" s="828"/>
      <c r="Q30" s="828"/>
      <c r="R30" s="828"/>
      <c r="S30" s="828"/>
      <c r="T30" s="817">
        <f t="shared" si="0"/>
        <v>0</v>
      </c>
    </row>
    <row r="31" spans="1:20">
      <c r="A31" s="260" t="s">
        <v>14</v>
      </c>
      <c r="B31" s="689" t="s">
        <v>30</v>
      </c>
      <c r="C31" s="260" t="s">
        <v>11</v>
      </c>
      <c r="D31" s="793" t="s">
        <v>710</v>
      </c>
      <c r="F31" s="828"/>
      <c r="G31" s="828"/>
      <c r="H31" s="828"/>
      <c r="I31" s="828"/>
      <c r="J31" s="828"/>
      <c r="K31" s="828"/>
      <c r="L31" s="817">
        <f>SUM($G31:$K31)</f>
        <v>0</v>
      </c>
      <c r="M31" s="97"/>
      <c r="N31" s="828"/>
      <c r="O31" s="828"/>
      <c r="P31" s="828"/>
      <c r="Q31" s="828"/>
      <c r="R31" s="828"/>
      <c r="S31" s="828"/>
      <c r="T31" s="817">
        <f t="shared" si="0"/>
        <v>0</v>
      </c>
    </row>
    <row r="32" spans="1:20">
      <c r="A32" s="260" t="s">
        <v>16</v>
      </c>
      <c r="B32" s="689" t="s">
        <v>257</v>
      </c>
      <c r="C32" s="260" t="s">
        <v>11</v>
      </c>
      <c r="D32" s="793" t="s">
        <v>659</v>
      </c>
      <c r="F32" s="828"/>
      <c r="G32" s="828"/>
      <c r="H32" s="828"/>
      <c r="I32" s="828"/>
      <c r="J32" s="828"/>
      <c r="K32" s="828"/>
      <c r="L32" s="817">
        <f t="shared" ref="L32:L95" si="2">SUM($G32:$K32)</f>
        <v>0</v>
      </c>
      <c r="M32" s="97"/>
      <c r="N32" s="828"/>
      <c r="O32" s="828"/>
      <c r="P32" s="828"/>
      <c r="Q32" s="828"/>
      <c r="R32" s="828"/>
      <c r="S32" s="828"/>
      <c r="T32" s="817">
        <f t="shared" si="0"/>
        <v>0</v>
      </c>
    </row>
    <row r="33" spans="1:20">
      <c r="A33" s="260" t="s">
        <v>16</v>
      </c>
      <c r="B33" s="689" t="s">
        <v>258</v>
      </c>
      <c r="C33" s="260" t="s">
        <v>11</v>
      </c>
      <c r="D33" s="793" t="s">
        <v>659</v>
      </c>
      <c r="F33" s="828"/>
      <c r="G33" s="828"/>
      <c r="H33" s="828"/>
      <c r="I33" s="828"/>
      <c r="J33" s="828"/>
      <c r="K33" s="828"/>
      <c r="L33" s="817">
        <f t="shared" si="2"/>
        <v>0</v>
      </c>
      <c r="M33" s="97"/>
      <c r="N33" s="828"/>
      <c r="O33" s="828"/>
      <c r="P33" s="828"/>
      <c r="Q33" s="828"/>
      <c r="R33" s="828"/>
      <c r="S33" s="828"/>
      <c r="T33" s="817">
        <f t="shared" si="0"/>
        <v>0</v>
      </c>
    </row>
    <row r="34" spans="1:20">
      <c r="A34" s="260" t="s">
        <v>16</v>
      </c>
      <c r="B34" s="689" t="s">
        <v>259</v>
      </c>
      <c r="C34" s="260" t="s">
        <v>11</v>
      </c>
      <c r="D34" s="793" t="s">
        <v>659</v>
      </c>
      <c r="F34" s="828"/>
      <c r="G34" s="828"/>
      <c r="H34" s="828"/>
      <c r="I34" s="828"/>
      <c r="J34" s="828"/>
      <c r="K34" s="828"/>
      <c r="L34" s="817">
        <f t="shared" si="2"/>
        <v>0</v>
      </c>
      <c r="M34" s="97"/>
      <c r="N34" s="828"/>
      <c r="O34" s="828"/>
      <c r="P34" s="828"/>
      <c r="Q34" s="828"/>
      <c r="R34" s="828"/>
      <c r="S34" s="828"/>
      <c r="T34" s="817">
        <f t="shared" si="0"/>
        <v>0</v>
      </c>
    </row>
    <row r="35" spans="1:20">
      <c r="A35" s="260" t="s">
        <v>16</v>
      </c>
      <c r="B35" s="689" t="s">
        <v>260</v>
      </c>
      <c r="C35" s="260" t="s">
        <v>11</v>
      </c>
      <c r="D35" s="793" t="s">
        <v>659</v>
      </c>
      <c r="F35" s="828"/>
      <c r="G35" s="828"/>
      <c r="H35" s="828"/>
      <c r="I35" s="828"/>
      <c r="J35" s="828"/>
      <c r="K35" s="828"/>
      <c r="L35" s="817">
        <f t="shared" si="2"/>
        <v>0</v>
      </c>
      <c r="M35" s="97"/>
      <c r="N35" s="828"/>
      <c r="O35" s="828"/>
      <c r="P35" s="828"/>
      <c r="Q35" s="828"/>
      <c r="R35" s="828"/>
      <c r="S35" s="828"/>
      <c r="T35" s="817">
        <f t="shared" si="0"/>
        <v>0</v>
      </c>
    </row>
    <row r="36" spans="1:20">
      <c r="A36" s="260" t="s">
        <v>16</v>
      </c>
      <c r="B36" s="689" t="s">
        <v>564</v>
      </c>
      <c r="C36" s="260" t="s">
        <v>11</v>
      </c>
      <c r="D36" s="793" t="s">
        <v>659</v>
      </c>
      <c r="F36" s="828"/>
      <c r="G36" s="828"/>
      <c r="H36" s="828"/>
      <c r="I36" s="828"/>
      <c r="J36" s="828"/>
      <c r="K36" s="828"/>
      <c r="L36" s="817">
        <f t="shared" si="2"/>
        <v>0</v>
      </c>
      <c r="M36" s="97"/>
      <c r="N36" s="828"/>
      <c r="O36" s="828"/>
      <c r="P36" s="828"/>
      <c r="Q36" s="828"/>
      <c r="R36" s="828"/>
      <c r="S36" s="828"/>
      <c r="T36" s="817">
        <f t="shared" si="0"/>
        <v>0</v>
      </c>
    </row>
    <row r="37" spans="1:20">
      <c r="A37" s="260" t="s">
        <v>16</v>
      </c>
      <c r="B37" s="689" t="s">
        <v>261</v>
      </c>
      <c r="C37" s="260" t="s">
        <v>11</v>
      </c>
      <c r="D37" s="793" t="s">
        <v>659</v>
      </c>
      <c r="F37" s="828"/>
      <c r="G37" s="828"/>
      <c r="H37" s="828"/>
      <c r="I37" s="828"/>
      <c r="J37" s="828"/>
      <c r="K37" s="828"/>
      <c r="L37" s="817">
        <f t="shared" si="2"/>
        <v>0</v>
      </c>
      <c r="M37" s="97"/>
      <c r="N37" s="828"/>
      <c r="O37" s="828"/>
      <c r="P37" s="828"/>
      <c r="Q37" s="828"/>
      <c r="R37" s="828"/>
      <c r="S37" s="828"/>
      <c r="T37" s="817">
        <f t="shared" si="0"/>
        <v>0</v>
      </c>
    </row>
    <row r="38" spans="1:20">
      <c r="A38" s="260" t="s">
        <v>16</v>
      </c>
      <c r="B38" s="689" t="s">
        <v>262</v>
      </c>
      <c r="C38" s="260" t="s">
        <v>11</v>
      </c>
      <c r="D38" s="793" t="s">
        <v>659</v>
      </c>
      <c r="F38" s="828"/>
      <c r="G38" s="828"/>
      <c r="H38" s="828"/>
      <c r="I38" s="828"/>
      <c r="J38" s="828"/>
      <c r="K38" s="828"/>
      <c r="L38" s="817">
        <f t="shared" si="2"/>
        <v>0</v>
      </c>
      <c r="M38" s="97"/>
      <c r="N38" s="828"/>
      <c r="O38" s="828"/>
      <c r="P38" s="828"/>
      <c r="Q38" s="828"/>
      <c r="R38" s="828"/>
      <c r="S38" s="828"/>
      <c r="T38" s="817">
        <f t="shared" si="0"/>
        <v>0</v>
      </c>
    </row>
    <row r="39" spans="1:20">
      <c r="A39" s="260" t="s">
        <v>16</v>
      </c>
      <c r="B39" s="689" t="s">
        <v>565</v>
      </c>
      <c r="C39" s="260" t="s">
        <v>11</v>
      </c>
      <c r="D39" s="793" t="s">
        <v>659</v>
      </c>
      <c r="F39" s="828"/>
      <c r="G39" s="828"/>
      <c r="H39" s="828"/>
      <c r="I39" s="828"/>
      <c r="J39" s="828"/>
      <c r="K39" s="828"/>
      <c r="L39" s="817">
        <f t="shared" si="2"/>
        <v>0</v>
      </c>
      <c r="M39" s="97"/>
      <c r="N39" s="828"/>
      <c r="O39" s="828"/>
      <c r="P39" s="828"/>
      <c r="Q39" s="828"/>
      <c r="R39" s="828"/>
      <c r="S39" s="828"/>
      <c r="T39" s="817">
        <f t="shared" si="0"/>
        <v>0</v>
      </c>
    </row>
    <row r="40" spans="1:20">
      <c r="A40" s="260" t="s">
        <v>16</v>
      </c>
      <c r="B40" s="38" t="s">
        <v>263</v>
      </c>
      <c r="C40" s="260" t="s">
        <v>11</v>
      </c>
      <c r="D40" s="793" t="s">
        <v>659</v>
      </c>
      <c r="F40" s="828"/>
      <c r="G40" s="828"/>
      <c r="H40" s="828"/>
      <c r="I40" s="828"/>
      <c r="J40" s="828"/>
      <c r="K40" s="828"/>
      <c r="L40" s="817">
        <f t="shared" si="2"/>
        <v>0</v>
      </c>
      <c r="M40" s="97"/>
      <c r="N40" s="828"/>
      <c r="O40" s="828"/>
      <c r="P40" s="828"/>
      <c r="Q40" s="828"/>
      <c r="R40" s="828"/>
      <c r="S40" s="828"/>
      <c r="T40" s="817">
        <f t="shared" si="0"/>
        <v>0</v>
      </c>
    </row>
    <row r="41" spans="1:20">
      <c r="A41" s="260" t="s">
        <v>16</v>
      </c>
      <c r="B41" s="38" t="s">
        <v>566</v>
      </c>
      <c r="C41" s="260" t="s">
        <v>11</v>
      </c>
      <c r="D41" s="793" t="s">
        <v>659</v>
      </c>
      <c r="F41" s="828"/>
      <c r="G41" s="828"/>
      <c r="H41" s="828"/>
      <c r="I41" s="828"/>
      <c r="J41" s="828"/>
      <c r="K41" s="828"/>
      <c r="L41" s="817">
        <f t="shared" si="2"/>
        <v>0</v>
      </c>
      <c r="M41" s="97"/>
      <c r="N41" s="828"/>
      <c r="O41" s="828"/>
      <c r="P41" s="828"/>
      <c r="Q41" s="828"/>
      <c r="R41" s="828"/>
      <c r="S41" s="828"/>
      <c r="T41" s="817">
        <f t="shared" si="0"/>
        <v>0</v>
      </c>
    </row>
    <row r="42" spans="1:20">
      <c r="A42" s="260" t="s">
        <v>16</v>
      </c>
      <c r="B42" s="38" t="s">
        <v>266</v>
      </c>
      <c r="C42" s="260" t="s">
        <v>11</v>
      </c>
      <c r="D42" s="793" t="s">
        <v>659</v>
      </c>
      <c r="F42" s="828"/>
      <c r="G42" s="828"/>
      <c r="H42" s="828"/>
      <c r="I42" s="828"/>
      <c r="J42" s="828"/>
      <c r="K42" s="828"/>
      <c r="L42" s="817">
        <f t="shared" si="2"/>
        <v>0</v>
      </c>
      <c r="M42" s="97"/>
      <c r="N42" s="828"/>
      <c r="O42" s="828"/>
      <c r="P42" s="828"/>
      <c r="Q42" s="828"/>
      <c r="R42" s="828"/>
      <c r="S42" s="828"/>
      <c r="T42" s="817">
        <f t="shared" si="0"/>
        <v>0</v>
      </c>
    </row>
    <row r="43" spans="1:20">
      <c r="A43" s="260" t="s">
        <v>16</v>
      </c>
      <c r="B43" s="38" t="s">
        <v>265</v>
      </c>
      <c r="C43" s="260" t="s">
        <v>11</v>
      </c>
      <c r="D43" s="793" t="s">
        <v>659</v>
      </c>
      <c r="F43" s="828"/>
      <c r="G43" s="828"/>
      <c r="H43" s="828"/>
      <c r="I43" s="828"/>
      <c r="J43" s="828"/>
      <c r="K43" s="828"/>
      <c r="L43" s="817">
        <f t="shared" si="2"/>
        <v>0</v>
      </c>
      <c r="M43" s="97"/>
      <c r="N43" s="828"/>
      <c r="O43" s="828"/>
      <c r="P43" s="828"/>
      <c r="Q43" s="828"/>
      <c r="R43" s="828"/>
      <c r="S43" s="828"/>
      <c r="T43" s="817">
        <f t="shared" si="0"/>
        <v>0</v>
      </c>
    </row>
    <row r="44" spans="1:20">
      <c r="A44" s="260" t="s">
        <v>16</v>
      </c>
      <c r="B44" s="689" t="s">
        <v>567</v>
      </c>
      <c r="C44" s="260" t="s">
        <v>11</v>
      </c>
      <c r="D44" s="793" t="s">
        <v>659</v>
      </c>
      <c r="F44" s="828"/>
      <c r="G44" s="828"/>
      <c r="H44" s="828"/>
      <c r="I44" s="828"/>
      <c r="J44" s="828"/>
      <c r="K44" s="828"/>
      <c r="L44" s="817">
        <f t="shared" si="2"/>
        <v>0</v>
      </c>
      <c r="M44" s="97"/>
      <c r="N44" s="828"/>
      <c r="O44" s="828"/>
      <c r="P44" s="828"/>
      <c r="Q44" s="828"/>
      <c r="R44" s="828"/>
      <c r="S44" s="828"/>
      <c r="T44" s="817">
        <f t="shared" si="0"/>
        <v>0</v>
      </c>
    </row>
    <row r="45" spans="1:20">
      <c r="A45" s="260" t="s">
        <v>16</v>
      </c>
      <c r="B45" s="38" t="s">
        <v>264</v>
      </c>
      <c r="C45" s="260" t="s">
        <v>11</v>
      </c>
      <c r="D45" s="793" t="s">
        <v>659</v>
      </c>
      <c r="F45" s="828"/>
      <c r="G45" s="828"/>
      <c r="H45" s="828"/>
      <c r="I45" s="828"/>
      <c r="J45" s="828"/>
      <c r="K45" s="828"/>
      <c r="L45" s="817">
        <f t="shared" si="2"/>
        <v>0</v>
      </c>
      <c r="M45" s="97"/>
      <c r="N45" s="828"/>
      <c r="O45" s="828"/>
      <c r="P45" s="828"/>
      <c r="Q45" s="828"/>
      <c r="R45" s="828"/>
      <c r="S45" s="828"/>
      <c r="T45" s="817">
        <f t="shared" si="0"/>
        <v>0</v>
      </c>
    </row>
    <row r="46" spans="1:20">
      <c r="A46" s="260" t="s">
        <v>16</v>
      </c>
      <c r="B46" s="689" t="s">
        <v>267</v>
      </c>
      <c r="C46" s="260" t="s">
        <v>11</v>
      </c>
      <c r="D46" s="793" t="s">
        <v>659</v>
      </c>
      <c r="F46" s="828"/>
      <c r="G46" s="828"/>
      <c r="H46" s="828"/>
      <c r="I46" s="828"/>
      <c r="J46" s="828"/>
      <c r="K46" s="828"/>
      <c r="L46" s="817">
        <f t="shared" si="2"/>
        <v>0</v>
      </c>
      <c r="M46" s="97"/>
      <c r="N46" s="828"/>
      <c r="O46" s="828"/>
      <c r="P46" s="828"/>
      <c r="Q46" s="828"/>
      <c r="R46" s="828"/>
      <c r="S46" s="828"/>
      <c r="T46" s="817">
        <f t="shared" si="0"/>
        <v>0</v>
      </c>
    </row>
    <row r="47" spans="1:20">
      <c r="A47" s="260" t="s">
        <v>31</v>
      </c>
      <c r="B47" s="689" t="s">
        <v>268</v>
      </c>
      <c r="C47" s="260" t="s">
        <v>11</v>
      </c>
      <c r="D47" s="793" t="s">
        <v>659</v>
      </c>
      <c r="F47" s="828"/>
      <c r="G47" s="828"/>
      <c r="H47" s="828"/>
      <c r="I47" s="828"/>
      <c r="J47" s="828"/>
      <c r="K47" s="828"/>
      <c r="L47" s="817">
        <f t="shared" si="2"/>
        <v>0</v>
      </c>
      <c r="M47" s="97"/>
      <c r="N47" s="828"/>
      <c r="O47" s="828"/>
      <c r="P47" s="828"/>
      <c r="Q47" s="828"/>
      <c r="R47" s="828"/>
      <c r="S47" s="828"/>
      <c r="T47" s="817">
        <f t="shared" si="0"/>
        <v>0</v>
      </c>
    </row>
    <row r="48" spans="1:20">
      <c r="A48" s="260" t="s">
        <v>31</v>
      </c>
      <c r="B48" s="689" t="s">
        <v>269</v>
      </c>
      <c r="C48" s="260" t="s">
        <v>11</v>
      </c>
      <c r="D48" s="793" t="s">
        <v>659</v>
      </c>
      <c r="F48" s="828"/>
      <c r="G48" s="828"/>
      <c r="H48" s="828"/>
      <c r="I48" s="828"/>
      <c r="J48" s="828"/>
      <c r="K48" s="828"/>
      <c r="L48" s="817">
        <f t="shared" si="2"/>
        <v>0</v>
      </c>
      <c r="M48" s="97"/>
      <c r="N48" s="828"/>
      <c r="O48" s="828"/>
      <c r="P48" s="828"/>
      <c r="Q48" s="828"/>
      <c r="R48" s="828"/>
      <c r="S48" s="828"/>
      <c r="T48" s="817">
        <f t="shared" si="0"/>
        <v>0</v>
      </c>
    </row>
    <row r="49" spans="1:20">
      <c r="A49" s="260" t="s">
        <v>31</v>
      </c>
      <c r="B49" s="689" t="s">
        <v>270</v>
      </c>
      <c r="C49" s="260" t="s">
        <v>11</v>
      </c>
      <c r="D49" s="793" t="s">
        <v>659</v>
      </c>
      <c r="F49" s="828"/>
      <c r="G49" s="828"/>
      <c r="H49" s="828"/>
      <c r="I49" s="828"/>
      <c r="J49" s="828"/>
      <c r="K49" s="828"/>
      <c r="L49" s="817">
        <f t="shared" si="2"/>
        <v>0</v>
      </c>
      <c r="M49" s="97"/>
      <c r="N49" s="828"/>
      <c r="O49" s="828"/>
      <c r="P49" s="828"/>
      <c r="Q49" s="828"/>
      <c r="R49" s="828"/>
      <c r="S49" s="828"/>
      <c r="T49" s="817">
        <f t="shared" si="0"/>
        <v>0</v>
      </c>
    </row>
    <row r="50" spans="1:20">
      <c r="A50" s="260" t="s">
        <v>31</v>
      </c>
      <c r="B50" s="689" t="s">
        <v>271</v>
      </c>
      <c r="C50" s="260" t="s">
        <v>11</v>
      </c>
      <c r="D50" s="793" t="s">
        <v>659</v>
      </c>
      <c r="F50" s="828"/>
      <c r="G50" s="828"/>
      <c r="H50" s="828"/>
      <c r="I50" s="828"/>
      <c r="J50" s="828"/>
      <c r="K50" s="828"/>
      <c r="L50" s="817">
        <f t="shared" si="2"/>
        <v>0</v>
      </c>
      <c r="M50" s="97"/>
      <c r="N50" s="828"/>
      <c r="O50" s="828"/>
      <c r="P50" s="828"/>
      <c r="Q50" s="828"/>
      <c r="R50" s="828"/>
      <c r="S50" s="828"/>
      <c r="T50" s="817">
        <f t="shared" si="0"/>
        <v>0</v>
      </c>
    </row>
    <row r="51" spans="1:20">
      <c r="A51" s="260" t="s">
        <v>19</v>
      </c>
      <c r="B51" s="689" t="s">
        <v>284</v>
      </c>
      <c r="C51" s="260" t="s">
        <v>11</v>
      </c>
      <c r="D51" s="793" t="s">
        <v>659</v>
      </c>
      <c r="F51" s="828"/>
      <c r="G51" s="828"/>
      <c r="H51" s="828"/>
      <c r="I51" s="828"/>
      <c r="J51" s="828"/>
      <c r="K51" s="828"/>
      <c r="L51" s="817">
        <f t="shared" si="2"/>
        <v>0</v>
      </c>
      <c r="M51" s="97"/>
      <c r="N51" s="828"/>
      <c r="O51" s="828"/>
      <c r="P51" s="828"/>
      <c r="Q51" s="828"/>
      <c r="R51" s="828"/>
      <c r="S51" s="828"/>
      <c r="T51" s="817">
        <f t="shared" si="0"/>
        <v>0</v>
      </c>
    </row>
    <row r="52" spans="1:20">
      <c r="A52" s="260" t="s">
        <v>21</v>
      </c>
      <c r="B52" s="689" t="s">
        <v>272</v>
      </c>
      <c r="C52" s="260" t="s">
        <v>5</v>
      </c>
      <c r="D52" s="793" t="s">
        <v>710</v>
      </c>
      <c r="F52" s="828"/>
      <c r="G52" s="828"/>
      <c r="H52" s="828"/>
      <c r="I52" s="828"/>
      <c r="J52" s="828"/>
      <c r="K52" s="828"/>
      <c r="L52" s="817">
        <f t="shared" si="2"/>
        <v>0</v>
      </c>
      <c r="M52" s="97"/>
      <c r="N52" s="828"/>
      <c r="O52" s="828"/>
      <c r="P52" s="828"/>
      <c r="Q52" s="828"/>
      <c r="R52" s="828"/>
      <c r="S52" s="828"/>
      <c r="T52" s="817">
        <f t="shared" si="0"/>
        <v>0</v>
      </c>
    </row>
    <row r="53" spans="1:20">
      <c r="A53" s="260" t="s">
        <v>21</v>
      </c>
      <c r="B53" s="689" t="s">
        <v>32</v>
      </c>
      <c r="C53" s="260" t="s">
        <v>5</v>
      </c>
      <c r="D53" s="793" t="s">
        <v>659</v>
      </c>
      <c r="F53" s="828"/>
      <c r="G53" s="828"/>
      <c r="H53" s="828"/>
      <c r="I53" s="828"/>
      <c r="J53" s="828"/>
      <c r="K53" s="828"/>
      <c r="L53" s="817">
        <f t="shared" si="2"/>
        <v>0</v>
      </c>
      <c r="M53" s="97"/>
      <c r="N53" s="828"/>
      <c r="O53" s="828"/>
      <c r="P53" s="828"/>
      <c r="Q53" s="828"/>
      <c r="R53" s="828"/>
      <c r="S53" s="828"/>
      <c r="T53" s="817">
        <f t="shared" si="0"/>
        <v>0</v>
      </c>
    </row>
    <row r="54" spans="1:20">
      <c r="A54" s="260" t="s">
        <v>21</v>
      </c>
      <c r="B54" s="689" t="s">
        <v>273</v>
      </c>
      <c r="C54" s="260" t="s">
        <v>5</v>
      </c>
      <c r="D54" s="793" t="s">
        <v>710</v>
      </c>
      <c r="F54" s="828"/>
      <c r="G54" s="828"/>
      <c r="H54" s="828"/>
      <c r="I54" s="828"/>
      <c r="J54" s="828"/>
      <c r="K54" s="828"/>
      <c r="L54" s="817">
        <f t="shared" si="2"/>
        <v>0</v>
      </c>
      <c r="M54" s="97"/>
      <c r="N54" s="828"/>
      <c r="O54" s="828"/>
      <c r="P54" s="828"/>
      <c r="Q54" s="828"/>
      <c r="R54" s="828"/>
      <c r="S54" s="828"/>
      <c r="T54" s="817">
        <f t="shared" si="0"/>
        <v>0</v>
      </c>
    </row>
    <row r="55" spans="1:20">
      <c r="A55" s="260" t="s">
        <v>21</v>
      </c>
      <c r="B55" s="689" t="s">
        <v>33</v>
      </c>
      <c r="C55" s="260" t="s">
        <v>5</v>
      </c>
      <c r="D55" s="793" t="s">
        <v>659</v>
      </c>
      <c r="F55" s="828"/>
      <c r="G55" s="828"/>
      <c r="H55" s="828"/>
      <c r="I55" s="828"/>
      <c r="J55" s="828"/>
      <c r="K55" s="828"/>
      <c r="L55" s="817">
        <f t="shared" si="2"/>
        <v>0</v>
      </c>
      <c r="M55" s="97"/>
      <c r="N55" s="828"/>
      <c r="O55" s="828"/>
      <c r="P55" s="828"/>
      <c r="Q55" s="828"/>
      <c r="R55" s="828"/>
      <c r="S55" s="828"/>
      <c r="T55" s="817">
        <f t="shared" si="0"/>
        <v>0</v>
      </c>
    </row>
    <row r="56" spans="1:20">
      <c r="A56" s="260" t="s">
        <v>34</v>
      </c>
      <c r="B56" s="689" t="s">
        <v>568</v>
      </c>
      <c r="C56" s="260" t="s">
        <v>5</v>
      </c>
      <c r="D56" s="793" t="s">
        <v>710</v>
      </c>
      <c r="F56" s="828"/>
      <c r="G56" s="828"/>
      <c r="H56" s="828"/>
      <c r="I56" s="828"/>
      <c r="J56" s="828"/>
      <c r="K56" s="828"/>
      <c r="L56" s="817">
        <f t="shared" si="2"/>
        <v>0</v>
      </c>
      <c r="M56" s="97"/>
      <c r="N56" s="828"/>
      <c r="O56" s="828"/>
      <c r="P56" s="828"/>
      <c r="Q56" s="828"/>
      <c r="R56" s="828"/>
      <c r="S56" s="828"/>
      <c r="T56" s="817">
        <f t="shared" si="0"/>
        <v>0</v>
      </c>
    </row>
    <row r="57" spans="1:20">
      <c r="A57" s="260" t="s">
        <v>34</v>
      </c>
      <c r="B57" s="689" t="s">
        <v>35</v>
      </c>
      <c r="C57" s="260" t="s">
        <v>5</v>
      </c>
      <c r="D57" s="793" t="s">
        <v>659</v>
      </c>
      <c r="F57" s="828"/>
      <c r="G57" s="828"/>
      <c r="H57" s="828"/>
      <c r="I57" s="828"/>
      <c r="J57" s="828"/>
      <c r="K57" s="828"/>
      <c r="L57" s="817">
        <f t="shared" si="2"/>
        <v>0</v>
      </c>
      <c r="M57" s="97"/>
      <c r="N57" s="828"/>
      <c r="O57" s="828"/>
      <c r="P57" s="828"/>
      <c r="Q57" s="828"/>
      <c r="R57" s="828"/>
      <c r="S57" s="828"/>
      <c r="T57" s="817">
        <f t="shared" si="0"/>
        <v>0</v>
      </c>
    </row>
    <row r="58" spans="1:20">
      <c r="A58" s="260" t="s">
        <v>34</v>
      </c>
      <c r="B58" s="689" t="s">
        <v>274</v>
      </c>
      <c r="C58" s="260" t="s">
        <v>5</v>
      </c>
      <c r="D58" s="793"/>
      <c r="F58" s="828"/>
      <c r="G58" s="828"/>
      <c r="H58" s="828"/>
      <c r="I58" s="828"/>
      <c r="J58" s="828"/>
      <c r="K58" s="828"/>
      <c r="L58" s="817">
        <f t="shared" si="2"/>
        <v>0</v>
      </c>
      <c r="M58" s="97"/>
      <c r="N58" s="828"/>
      <c r="O58" s="828"/>
      <c r="P58" s="828"/>
      <c r="Q58" s="828"/>
      <c r="R58" s="828"/>
      <c r="S58" s="828"/>
      <c r="T58" s="817">
        <f t="shared" si="0"/>
        <v>0</v>
      </c>
    </row>
    <row r="59" spans="1:20">
      <c r="A59" s="260" t="s">
        <v>34</v>
      </c>
      <c r="B59" s="692" t="s">
        <v>1232</v>
      </c>
      <c r="C59" s="260" t="s">
        <v>5</v>
      </c>
      <c r="D59" s="793" t="s">
        <v>710</v>
      </c>
      <c r="F59" s="828"/>
      <c r="G59" s="828"/>
      <c r="H59" s="828"/>
      <c r="I59" s="828"/>
      <c r="J59" s="828"/>
      <c r="K59" s="828"/>
      <c r="L59" s="817">
        <f t="shared" si="2"/>
        <v>0</v>
      </c>
      <c r="M59" s="97"/>
      <c r="N59" s="828"/>
      <c r="O59" s="828"/>
      <c r="P59" s="828"/>
      <c r="Q59" s="828"/>
      <c r="R59" s="828"/>
      <c r="S59" s="828"/>
      <c r="T59" s="817">
        <f t="shared" si="0"/>
        <v>0</v>
      </c>
    </row>
    <row r="60" spans="1:20">
      <c r="A60" s="260" t="s">
        <v>34</v>
      </c>
      <c r="B60" s="689" t="s">
        <v>36</v>
      </c>
      <c r="C60" s="260" t="s">
        <v>5</v>
      </c>
      <c r="D60" s="793" t="s">
        <v>659</v>
      </c>
      <c r="F60" s="828"/>
      <c r="G60" s="828"/>
      <c r="H60" s="828"/>
      <c r="I60" s="828"/>
      <c r="J60" s="828"/>
      <c r="K60" s="828"/>
      <c r="L60" s="817">
        <f t="shared" si="2"/>
        <v>0</v>
      </c>
      <c r="M60" s="97"/>
      <c r="N60" s="828"/>
      <c r="O60" s="828"/>
      <c r="P60" s="828"/>
      <c r="Q60" s="828"/>
      <c r="R60" s="828"/>
      <c r="S60" s="828"/>
      <c r="T60" s="817">
        <f t="shared" si="0"/>
        <v>0</v>
      </c>
    </row>
    <row r="61" spans="1:20">
      <c r="A61" s="260" t="s">
        <v>34</v>
      </c>
      <c r="B61" s="689" t="s">
        <v>275</v>
      </c>
      <c r="C61" s="260" t="s">
        <v>5</v>
      </c>
      <c r="D61" s="793"/>
      <c r="F61" s="828"/>
      <c r="G61" s="828"/>
      <c r="H61" s="828"/>
      <c r="I61" s="828"/>
      <c r="J61" s="828"/>
      <c r="K61" s="828"/>
      <c r="L61" s="817">
        <f t="shared" si="2"/>
        <v>0</v>
      </c>
      <c r="M61" s="97"/>
      <c r="N61" s="828"/>
      <c r="O61" s="828"/>
      <c r="P61" s="828"/>
      <c r="Q61" s="828"/>
      <c r="R61" s="828"/>
      <c r="S61" s="828"/>
      <c r="T61" s="817">
        <f t="shared" si="0"/>
        <v>0</v>
      </c>
    </row>
    <row r="62" spans="1:20">
      <c r="A62" s="260" t="s">
        <v>14</v>
      </c>
      <c r="B62" s="689" t="s">
        <v>37</v>
      </c>
      <c r="C62" s="260" t="s">
        <v>5</v>
      </c>
      <c r="D62" s="793" t="s">
        <v>710</v>
      </c>
      <c r="F62" s="828"/>
      <c r="G62" s="828"/>
      <c r="H62" s="828"/>
      <c r="I62" s="828"/>
      <c r="J62" s="828"/>
      <c r="K62" s="828"/>
      <c r="L62" s="817">
        <f t="shared" si="2"/>
        <v>0</v>
      </c>
      <c r="M62" s="97"/>
      <c r="N62" s="828"/>
      <c r="O62" s="828"/>
      <c r="P62" s="828"/>
      <c r="Q62" s="828"/>
      <c r="R62" s="828"/>
      <c r="S62" s="828"/>
      <c r="T62" s="817">
        <f t="shared" si="0"/>
        <v>0</v>
      </c>
    </row>
    <row r="63" spans="1:20">
      <c r="A63" s="260" t="s">
        <v>14</v>
      </c>
      <c r="B63" s="689" t="s">
        <v>38</v>
      </c>
      <c r="C63" s="260" t="s">
        <v>5</v>
      </c>
      <c r="D63" s="793" t="s">
        <v>710</v>
      </c>
      <c r="F63" s="828"/>
      <c r="G63" s="828"/>
      <c r="H63" s="828"/>
      <c r="I63" s="828"/>
      <c r="J63" s="828"/>
      <c r="K63" s="828"/>
      <c r="L63" s="817">
        <f t="shared" si="2"/>
        <v>0</v>
      </c>
      <c r="M63" s="97"/>
      <c r="N63" s="828"/>
      <c r="O63" s="828"/>
      <c r="P63" s="828"/>
      <c r="Q63" s="828"/>
      <c r="R63" s="828"/>
      <c r="S63" s="828"/>
      <c r="T63" s="817">
        <f t="shared" si="0"/>
        <v>0</v>
      </c>
    </row>
    <row r="64" spans="1:20">
      <c r="A64" s="260" t="s">
        <v>14</v>
      </c>
      <c r="B64" s="689" t="s">
        <v>39</v>
      </c>
      <c r="C64" s="260" t="s">
        <v>5</v>
      </c>
      <c r="D64" s="793" t="s">
        <v>710</v>
      </c>
      <c r="F64" s="828"/>
      <c r="G64" s="828"/>
      <c r="H64" s="828"/>
      <c r="I64" s="828"/>
      <c r="J64" s="828"/>
      <c r="K64" s="828"/>
      <c r="L64" s="817">
        <f t="shared" si="2"/>
        <v>0</v>
      </c>
      <c r="M64" s="97"/>
      <c r="N64" s="828"/>
      <c r="O64" s="828"/>
      <c r="P64" s="828"/>
      <c r="Q64" s="828"/>
      <c r="R64" s="828"/>
      <c r="S64" s="828"/>
      <c r="T64" s="817">
        <f t="shared" si="0"/>
        <v>0</v>
      </c>
    </row>
    <row r="65" spans="1:20">
      <c r="A65" s="260" t="s">
        <v>14</v>
      </c>
      <c r="B65" s="689" t="s">
        <v>40</v>
      </c>
      <c r="C65" s="260" t="s">
        <v>5</v>
      </c>
      <c r="D65" s="793" t="s">
        <v>710</v>
      </c>
      <c r="F65" s="828"/>
      <c r="G65" s="828"/>
      <c r="H65" s="828"/>
      <c r="I65" s="828"/>
      <c r="J65" s="828"/>
      <c r="K65" s="828"/>
      <c r="L65" s="817">
        <f t="shared" si="2"/>
        <v>0</v>
      </c>
      <c r="M65" s="97"/>
      <c r="N65" s="828"/>
      <c r="O65" s="828"/>
      <c r="P65" s="828"/>
      <c r="Q65" s="828"/>
      <c r="R65" s="828"/>
      <c r="S65" s="828"/>
      <c r="T65" s="817">
        <f t="shared" si="0"/>
        <v>0</v>
      </c>
    </row>
    <row r="66" spans="1:20">
      <c r="A66" s="260" t="s">
        <v>14</v>
      </c>
      <c r="B66" s="689" t="s">
        <v>41</v>
      </c>
      <c r="C66" s="260" t="s">
        <v>5</v>
      </c>
      <c r="D66" s="793" t="s">
        <v>710</v>
      </c>
      <c r="F66" s="828"/>
      <c r="G66" s="828"/>
      <c r="H66" s="828"/>
      <c r="I66" s="828"/>
      <c r="J66" s="828"/>
      <c r="K66" s="828"/>
      <c r="L66" s="817">
        <f t="shared" si="2"/>
        <v>0</v>
      </c>
      <c r="M66" s="97"/>
      <c r="N66" s="828"/>
      <c r="O66" s="828"/>
      <c r="P66" s="828"/>
      <c r="Q66" s="828"/>
      <c r="R66" s="828"/>
      <c r="S66" s="828"/>
      <c r="T66" s="817">
        <f t="shared" si="0"/>
        <v>0</v>
      </c>
    </row>
    <row r="67" spans="1:20">
      <c r="A67" s="260" t="s">
        <v>14</v>
      </c>
      <c r="B67" s="689" t="s">
        <v>42</v>
      </c>
      <c r="C67" s="260" t="s">
        <v>5</v>
      </c>
      <c r="D67" s="793" t="s">
        <v>710</v>
      </c>
      <c r="F67" s="828"/>
      <c r="G67" s="828"/>
      <c r="H67" s="828"/>
      <c r="I67" s="828"/>
      <c r="J67" s="828"/>
      <c r="K67" s="828"/>
      <c r="L67" s="817">
        <f t="shared" si="2"/>
        <v>0</v>
      </c>
      <c r="M67" s="97"/>
      <c r="N67" s="828"/>
      <c r="O67" s="828"/>
      <c r="P67" s="828"/>
      <c r="Q67" s="828"/>
      <c r="R67" s="828"/>
      <c r="S67" s="828"/>
      <c r="T67" s="817">
        <f t="shared" si="0"/>
        <v>0</v>
      </c>
    </row>
    <row r="68" spans="1:20">
      <c r="A68" s="260" t="s">
        <v>14</v>
      </c>
      <c r="B68" s="689" t="s">
        <v>43</v>
      </c>
      <c r="C68" s="260" t="s">
        <v>5</v>
      </c>
      <c r="D68" s="793" t="s">
        <v>710</v>
      </c>
      <c r="F68" s="828"/>
      <c r="G68" s="828"/>
      <c r="H68" s="828"/>
      <c r="I68" s="828"/>
      <c r="J68" s="828"/>
      <c r="K68" s="828"/>
      <c r="L68" s="817">
        <f t="shared" si="2"/>
        <v>0</v>
      </c>
      <c r="M68" s="97"/>
      <c r="N68" s="828"/>
      <c r="O68" s="828"/>
      <c r="P68" s="828"/>
      <c r="Q68" s="828"/>
      <c r="R68" s="828"/>
      <c r="S68" s="828"/>
      <c r="T68" s="817">
        <f t="shared" si="0"/>
        <v>0</v>
      </c>
    </row>
    <row r="69" spans="1:20">
      <c r="A69" s="260" t="s">
        <v>16</v>
      </c>
      <c r="B69" s="689" t="s">
        <v>570</v>
      </c>
      <c r="C69" s="260" t="s">
        <v>5</v>
      </c>
      <c r="D69" s="793" t="s">
        <v>659</v>
      </c>
      <c r="F69" s="828"/>
      <c r="G69" s="828"/>
      <c r="H69" s="828"/>
      <c r="I69" s="828"/>
      <c r="J69" s="828"/>
      <c r="K69" s="828"/>
      <c r="L69" s="817">
        <f t="shared" si="2"/>
        <v>0</v>
      </c>
      <c r="M69" s="97"/>
      <c r="N69" s="828"/>
      <c r="O69" s="828"/>
      <c r="P69" s="828"/>
      <c r="Q69" s="828"/>
      <c r="R69" s="828"/>
      <c r="S69" s="828"/>
      <c r="T69" s="817">
        <f t="shared" si="0"/>
        <v>0</v>
      </c>
    </row>
    <row r="70" spans="1:20">
      <c r="A70" s="260" t="s">
        <v>16</v>
      </c>
      <c r="B70" s="689" t="s">
        <v>571</v>
      </c>
      <c r="C70" s="260" t="s">
        <v>5</v>
      </c>
      <c r="D70" s="793" t="s">
        <v>659</v>
      </c>
      <c r="F70" s="828"/>
      <c r="G70" s="828"/>
      <c r="H70" s="828"/>
      <c r="I70" s="828"/>
      <c r="J70" s="828"/>
      <c r="K70" s="828"/>
      <c r="L70" s="817">
        <f t="shared" si="2"/>
        <v>0</v>
      </c>
      <c r="M70" s="97"/>
      <c r="N70" s="828"/>
      <c r="O70" s="828"/>
      <c r="P70" s="828"/>
      <c r="Q70" s="828"/>
      <c r="R70" s="828"/>
      <c r="S70" s="828"/>
      <c r="T70" s="817">
        <f t="shared" ref="T70:T106" si="3">SUM($O70:$S70)</f>
        <v>0</v>
      </c>
    </row>
    <row r="71" spans="1:20">
      <c r="A71" s="260" t="s">
        <v>16</v>
      </c>
      <c r="B71" s="689" t="s">
        <v>572</v>
      </c>
      <c r="C71" s="260" t="s">
        <v>5</v>
      </c>
      <c r="D71" s="793" t="s">
        <v>659</v>
      </c>
      <c r="F71" s="828"/>
      <c r="G71" s="828"/>
      <c r="H71" s="828"/>
      <c r="I71" s="828"/>
      <c r="J71" s="828"/>
      <c r="K71" s="828"/>
      <c r="L71" s="817">
        <f t="shared" si="2"/>
        <v>0</v>
      </c>
      <c r="M71" s="97"/>
      <c r="N71" s="828"/>
      <c r="O71" s="828"/>
      <c r="P71" s="828"/>
      <c r="Q71" s="828"/>
      <c r="R71" s="828"/>
      <c r="S71" s="828"/>
      <c r="T71" s="817">
        <f t="shared" si="3"/>
        <v>0</v>
      </c>
    </row>
    <row r="72" spans="1:20">
      <c r="A72" s="260" t="s">
        <v>16</v>
      </c>
      <c r="B72" s="689" t="s">
        <v>573</v>
      </c>
      <c r="C72" s="260" t="s">
        <v>5</v>
      </c>
      <c r="D72" s="793" t="s">
        <v>659</v>
      </c>
      <c r="F72" s="828"/>
      <c r="G72" s="828"/>
      <c r="H72" s="828"/>
      <c r="I72" s="828"/>
      <c r="J72" s="828"/>
      <c r="K72" s="828"/>
      <c r="L72" s="817">
        <f t="shared" si="2"/>
        <v>0</v>
      </c>
      <c r="M72" s="97"/>
      <c r="N72" s="828"/>
      <c r="O72" s="828"/>
      <c r="P72" s="828"/>
      <c r="Q72" s="828"/>
      <c r="R72" s="828"/>
      <c r="S72" s="828"/>
      <c r="T72" s="817">
        <f t="shared" si="3"/>
        <v>0</v>
      </c>
    </row>
    <row r="73" spans="1:20">
      <c r="A73" s="260" t="s">
        <v>16</v>
      </c>
      <c r="B73" s="689" t="s">
        <v>276</v>
      </c>
      <c r="C73" s="260" t="s">
        <v>5</v>
      </c>
      <c r="D73" s="793" t="s">
        <v>659</v>
      </c>
      <c r="F73" s="828"/>
      <c r="G73" s="828"/>
      <c r="H73" s="828"/>
      <c r="I73" s="828"/>
      <c r="J73" s="828"/>
      <c r="K73" s="828"/>
      <c r="L73" s="817">
        <f t="shared" si="2"/>
        <v>0</v>
      </c>
      <c r="M73" s="97"/>
      <c r="N73" s="828"/>
      <c r="O73" s="828"/>
      <c r="P73" s="828"/>
      <c r="Q73" s="828"/>
      <c r="R73" s="828"/>
      <c r="S73" s="828"/>
      <c r="T73" s="817">
        <f t="shared" si="3"/>
        <v>0</v>
      </c>
    </row>
    <row r="74" spans="1:20">
      <c r="A74" s="260" t="s">
        <v>16</v>
      </c>
      <c r="B74" s="689" t="s">
        <v>574</v>
      </c>
      <c r="C74" s="260" t="s">
        <v>5</v>
      </c>
      <c r="D74" s="793" t="s">
        <v>659</v>
      </c>
      <c r="F74" s="828"/>
      <c r="G74" s="828"/>
      <c r="H74" s="828"/>
      <c r="I74" s="828"/>
      <c r="J74" s="828"/>
      <c r="K74" s="828"/>
      <c r="L74" s="817">
        <f t="shared" si="2"/>
        <v>0</v>
      </c>
      <c r="M74" s="97"/>
      <c r="N74" s="828"/>
      <c r="O74" s="828"/>
      <c r="P74" s="828"/>
      <c r="Q74" s="828"/>
      <c r="R74" s="828"/>
      <c r="S74" s="828"/>
      <c r="T74" s="817">
        <f t="shared" si="3"/>
        <v>0</v>
      </c>
    </row>
    <row r="75" spans="1:20">
      <c r="A75" s="260" t="s">
        <v>16</v>
      </c>
      <c r="B75" s="689" t="s">
        <v>277</v>
      </c>
      <c r="C75" s="260" t="s">
        <v>5</v>
      </c>
      <c r="D75" s="793" t="s">
        <v>659</v>
      </c>
      <c r="F75" s="828"/>
      <c r="G75" s="828"/>
      <c r="H75" s="828"/>
      <c r="I75" s="828"/>
      <c r="J75" s="828"/>
      <c r="K75" s="828"/>
      <c r="L75" s="817">
        <f t="shared" si="2"/>
        <v>0</v>
      </c>
      <c r="M75" s="97"/>
      <c r="N75" s="828"/>
      <c r="O75" s="828"/>
      <c r="P75" s="828"/>
      <c r="Q75" s="828"/>
      <c r="R75" s="828"/>
      <c r="S75" s="828"/>
      <c r="T75" s="817">
        <f t="shared" si="3"/>
        <v>0</v>
      </c>
    </row>
    <row r="76" spans="1:20">
      <c r="A76" s="260" t="s">
        <v>16</v>
      </c>
      <c r="B76" s="689" t="s">
        <v>278</v>
      </c>
      <c r="C76" s="260" t="s">
        <v>5</v>
      </c>
      <c r="D76" s="793" t="s">
        <v>659</v>
      </c>
      <c r="F76" s="828"/>
      <c r="G76" s="828"/>
      <c r="H76" s="828"/>
      <c r="I76" s="828"/>
      <c r="J76" s="828"/>
      <c r="K76" s="828"/>
      <c r="L76" s="817">
        <f t="shared" si="2"/>
        <v>0</v>
      </c>
      <c r="M76" s="97"/>
      <c r="N76" s="828"/>
      <c r="O76" s="828"/>
      <c r="P76" s="828"/>
      <c r="Q76" s="828"/>
      <c r="R76" s="828"/>
      <c r="S76" s="828"/>
      <c r="T76" s="817">
        <f t="shared" si="3"/>
        <v>0</v>
      </c>
    </row>
    <row r="77" spans="1:20">
      <c r="A77" s="260" t="s">
        <v>16</v>
      </c>
      <c r="B77" s="689" t="s">
        <v>575</v>
      </c>
      <c r="C77" s="260" t="s">
        <v>5</v>
      </c>
      <c r="D77" s="793" t="s">
        <v>659</v>
      </c>
      <c r="F77" s="828"/>
      <c r="G77" s="828"/>
      <c r="H77" s="828"/>
      <c r="I77" s="828"/>
      <c r="J77" s="828"/>
      <c r="K77" s="828"/>
      <c r="L77" s="817">
        <f t="shared" si="2"/>
        <v>0</v>
      </c>
      <c r="M77" s="97"/>
      <c r="N77" s="828"/>
      <c r="O77" s="828"/>
      <c r="P77" s="828"/>
      <c r="Q77" s="828"/>
      <c r="R77" s="828"/>
      <c r="S77" s="828"/>
      <c r="T77" s="817">
        <f t="shared" si="3"/>
        <v>0</v>
      </c>
    </row>
    <row r="78" spans="1:20">
      <c r="A78" s="260" t="s">
        <v>15</v>
      </c>
      <c r="B78" s="689" t="s">
        <v>576</v>
      </c>
      <c r="C78" s="260" t="s">
        <v>5</v>
      </c>
      <c r="D78" s="793" t="s">
        <v>659</v>
      </c>
      <c r="F78" s="828"/>
      <c r="G78" s="828"/>
      <c r="H78" s="828"/>
      <c r="I78" s="828"/>
      <c r="J78" s="828"/>
      <c r="K78" s="828"/>
      <c r="L78" s="817">
        <f t="shared" si="2"/>
        <v>0</v>
      </c>
      <c r="M78" s="97"/>
      <c r="N78" s="828"/>
      <c r="O78" s="828"/>
      <c r="P78" s="828"/>
      <c r="Q78" s="828"/>
      <c r="R78" s="828"/>
      <c r="S78" s="828"/>
      <c r="T78" s="817">
        <f t="shared" si="3"/>
        <v>0</v>
      </c>
    </row>
    <row r="79" spans="1:20">
      <c r="A79" s="260" t="s">
        <v>15</v>
      </c>
      <c r="B79" s="689" t="s">
        <v>577</v>
      </c>
      <c r="C79" s="260" t="s">
        <v>5</v>
      </c>
      <c r="D79" s="793" t="s">
        <v>659</v>
      </c>
      <c r="F79" s="828"/>
      <c r="G79" s="828"/>
      <c r="H79" s="828"/>
      <c r="I79" s="828"/>
      <c r="J79" s="828"/>
      <c r="K79" s="828"/>
      <c r="L79" s="817">
        <f t="shared" si="2"/>
        <v>0</v>
      </c>
      <c r="M79" s="97"/>
      <c r="N79" s="828"/>
      <c r="O79" s="828"/>
      <c r="P79" s="828"/>
      <c r="Q79" s="828"/>
      <c r="R79" s="828"/>
      <c r="S79" s="828"/>
      <c r="T79" s="817">
        <f t="shared" si="3"/>
        <v>0</v>
      </c>
    </row>
    <row r="80" spans="1:20">
      <c r="A80" s="260" t="s">
        <v>15</v>
      </c>
      <c r="B80" s="689" t="s">
        <v>578</v>
      </c>
      <c r="C80" s="260" t="s">
        <v>5</v>
      </c>
      <c r="D80" s="793" t="s">
        <v>659</v>
      </c>
      <c r="F80" s="828"/>
      <c r="G80" s="828"/>
      <c r="H80" s="828"/>
      <c r="I80" s="828"/>
      <c r="J80" s="828"/>
      <c r="K80" s="828"/>
      <c r="L80" s="817">
        <f t="shared" si="2"/>
        <v>0</v>
      </c>
      <c r="M80" s="97"/>
      <c r="N80" s="828"/>
      <c r="O80" s="828"/>
      <c r="P80" s="828"/>
      <c r="Q80" s="828"/>
      <c r="R80" s="828"/>
      <c r="S80" s="828"/>
      <c r="T80" s="817">
        <f t="shared" si="3"/>
        <v>0</v>
      </c>
    </row>
    <row r="81" spans="1:20">
      <c r="A81" s="260" t="s">
        <v>16</v>
      </c>
      <c r="B81" s="689" t="s">
        <v>579</v>
      </c>
      <c r="C81" s="260" t="s">
        <v>5</v>
      </c>
      <c r="D81" s="793" t="s">
        <v>659</v>
      </c>
      <c r="F81" s="828"/>
      <c r="G81" s="828"/>
      <c r="H81" s="828"/>
      <c r="I81" s="828"/>
      <c r="J81" s="828"/>
      <c r="K81" s="828"/>
      <c r="L81" s="817">
        <f t="shared" si="2"/>
        <v>0</v>
      </c>
      <c r="M81" s="97"/>
      <c r="N81" s="828"/>
      <c r="O81" s="828"/>
      <c r="P81" s="828"/>
      <c r="Q81" s="828"/>
      <c r="R81" s="828"/>
      <c r="S81" s="828"/>
      <c r="T81" s="817">
        <f t="shared" si="3"/>
        <v>0</v>
      </c>
    </row>
    <row r="82" spans="1:20">
      <c r="A82" s="260" t="s">
        <v>31</v>
      </c>
      <c r="B82" s="689" t="s">
        <v>279</v>
      </c>
      <c r="C82" s="260" t="s">
        <v>5</v>
      </c>
      <c r="D82" s="793" t="s">
        <v>659</v>
      </c>
      <c r="F82" s="828"/>
      <c r="G82" s="828"/>
      <c r="H82" s="828"/>
      <c r="I82" s="828"/>
      <c r="J82" s="828"/>
      <c r="K82" s="828"/>
      <c r="L82" s="817">
        <f t="shared" si="2"/>
        <v>0</v>
      </c>
      <c r="M82" s="97"/>
      <c r="N82" s="828"/>
      <c r="O82" s="828"/>
      <c r="P82" s="828"/>
      <c r="Q82" s="828"/>
      <c r="R82" s="828"/>
      <c r="S82" s="828"/>
      <c r="T82" s="817">
        <f t="shared" si="3"/>
        <v>0</v>
      </c>
    </row>
    <row r="83" spans="1:20">
      <c r="A83" s="260" t="s">
        <v>31</v>
      </c>
      <c r="B83" s="689" t="s">
        <v>280</v>
      </c>
      <c r="C83" s="260" t="s">
        <v>5</v>
      </c>
      <c r="D83" s="793" t="s">
        <v>659</v>
      </c>
      <c r="F83" s="828"/>
      <c r="G83" s="828"/>
      <c r="H83" s="828"/>
      <c r="I83" s="828"/>
      <c r="J83" s="828"/>
      <c r="K83" s="828"/>
      <c r="L83" s="817">
        <f t="shared" si="2"/>
        <v>0</v>
      </c>
      <c r="M83" s="97"/>
      <c r="N83" s="828"/>
      <c r="O83" s="828"/>
      <c r="P83" s="828"/>
      <c r="Q83" s="828"/>
      <c r="R83" s="828"/>
      <c r="S83" s="828"/>
      <c r="T83" s="817">
        <f t="shared" si="3"/>
        <v>0</v>
      </c>
    </row>
    <row r="84" spans="1:20">
      <c r="A84" s="260" t="s">
        <v>31</v>
      </c>
      <c r="B84" s="689" t="s">
        <v>281</v>
      </c>
      <c r="C84" s="260" t="s">
        <v>5</v>
      </c>
      <c r="D84" s="793" t="s">
        <v>659</v>
      </c>
      <c r="F84" s="828"/>
      <c r="G84" s="828"/>
      <c r="H84" s="828"/>
      <c r="I84" s="828"/>
      <c r="J84" s="828"/>
      <c r="K84" s="828"/>
      <c r="L84" s="817">
        <f t="shared" si="2"/>
        <v>0</v>
      </c>
      <c r="M84" s="97"/>
      <c r="N84" s="828"/>
      <c r="O84" s="828"/>
      <c r="P84" s="828"/>
      <c r="Q84" s="828"/>
      <c r="R84" s="828"/>
      <c r="S84" s="828"/>
      <c r="T84" s="817">
        <f t="shared" si="3"/>
        <v>0</v>
      </c>
    </row>
    <row r="85" spans="1:20">
      <c r="A85" s="260" t="s">
        <v>19</v>
      </c>
      <c r="B85" s="689" t="s">
        <v>580</v>
      </c>
      <c r="C85" s="260" t="s">
        <v>5</v>
      </c>
      <c r="D85" s="793" t="s">
        <v>659</v>
      </c>
      <c r="F85" s="828"/>
      <c r="G85" s="828"/>
      <c r="H85" s="828"/>
      <c r="I85" s="828"/>
      <c r="J85" s="828"/>
      <c r="K85" s="828"/>
      <c r="L85" s="817">
        <f t="shared" si="2"/>
        <v>0</v>
      </c>
      <c r="M85" s="97"/>
      <c r="N85" s="828"/>
      <c r="O85" s="828"/>
      <c r="P85" s="828"/>
      <c r="Q85" s="828"/>
      <c r="R85" s="828"/>
      <c r="S85" s="828"/>
      <c r="T85" s="817">
        <f t="shared" si="3"/>
        <v>0</v>
      </c>
    </row>
    <row r="86" spans="1:20">
      <c r="A86" s="260" t="s">
        <v>19</v>
      </c>
      <c r="B86" s="689" t="s">
        <v>581</v>
      </c>
      <c r="C86" s="260" t="s">
        <v>5</v>
      </c>
      <c r="D86" s="793" t="s">
        <v>659</v>
      </c>
      <c r="F86" s="828"/>
      <c r="G86" s="828"/>
      <c r="H86" s="828"/>
      <c r="I86" s="828"/>
      <c r="J86" s="828"/>
      <c r="K86" s="828"/>
      <c r="L86" s="817">
        <f t="shared" si="2"/>
        <v>0</v>
      </c>
      <c r="M86" s="97"/>
      <c r="N86" s="828"/>
      <c r="O86" s="828"/>
      <c r="P86" s="828"/>
      <c r="Q86" s="828"/>
      <c r="R86" s="828"/>
      <c r="S86" s="828"/>
      <c r="T86" s="817">
        <f t="shared" si="3"/>
        <v>0</v>
      </c>
    </row>
    <row r="87" spans="1:20">
      <c r="A87" s="260" t="s">
        <v>21</v>
      </c>
      <c r="B87" s="689" t="s">
        <v>582</v>
      </c>
      <c r="C87" s="260" t="s">
        <v>6</v>
      </c>
      <c r="D87" s="793" t="s">
        <v>710</v>
      </c>
      <c r="F87" s="828"/>
      <c r="G87" s="828"/>
      <c r="H87" s="828"/>
      <c r="I87" s="828"/>
      <c r="J87" s="828"/>
      <c r="K87" s="828"/>
      <c r="L87" s="817">
        <f t="shared" si="2"/>
        <v>0</v>
      </c>
      <c r="M87" s="97"/>
      <c r="N87" s="828"/>
      <c r="O87" s="828"/>
      <c r="P87" s="828"/>
      <c r="Q87" s="828"/>
      <c r="R87" s="828"/>
      <c r="S87" s="828"/>
      <c r="T87" s="817">
        <f t="shared" si="3"/>
        <v>0</v>
      </c>
    </row>
    <row r="88" spans="1:20">
      <c r="A88" s="260" t="s">
        <v>21</v>
      </c>
      <c r="B88" s="689" t="s">
        <v>44</v>
      </c>
      <c r="C88" s="260" t="s">
        <v>6</v>
      </c>
      <c r="D88" s="793" t="s">
        <v>659</v>
      </c>
      <c r="F88" s="828"/>
      <c r="G88" s="828"/>
      <c r="H88" s="828"/>
      <c r="I88" s="828"/>
      <c r="J88" s="828"/>
      <c r="K88" s="828"/>
      <c r="L88" s="817">
        <f t="shared" si="2"/>
        <v>0</v>
      </c>
      <c r="M88" s="97"/>
      <c r="N88" s="828"/>
      <c r="O88" s="828"/>
      <c r="P88" s="828"/>
      <c r="Q88" s="828"/>
      <c r="R88" s="828"/>
      <c r="S88" s="828"/>
      <c r="T88" s="817">
        <f t="shared" si="3"/>
        <v>0</v>
      </c>
    </row>
    <row r="89" spans="1:20">
      <c r="A89" s="260" t="s">
        <v>34</v>
      </c>
      <c r="B89" s="689" t="s">
        <v>583</v>
      </c>
      <c r="C89" s="260" t="s">
        <v>6</v>
      </c>
      <c r="D89" s="793" t="s">
        <v>710</v>
      </c>
      <c r="F89" s="828"/>
      <c r="G89" s="828"/>
      <c r="H89" s="828"/>
      <c r="I89" s="828"/>
      <c r="J89" s="828"/>
      <c r="K89" s="828"/>
      <c r="L89" s="817">
        <f t="shared" si="2"/>
        <v>0</v>
      </c>
      <c r="M89" s="97"/>
      <c r="N89" s="828"/>
      <c r="O89" s="828"/>
      <c r="P89" s="828"/>
      <c r="Q89" s="828"/>
      <c r="R89" s="828"/>
      <c r="S89" s="828"/>
      <c r="T89" s="817">
        <f t="shared" si="3"/>
        <v>0</v>
      </c>
    </row>
    <row r="90" spans="1:20">
      <c r="A90" s="260" t="s">
        <v>34</v>
      </c>
      <c r="B90" s="689" t="s">
        <v>45</v>
      </c>
      <c r="C90" s="260" t="s">
        <v>6</v>
      </c>
      <c r="D90" s="793" t="s">
        <v>659</v>
      </c>
      <c r="F90" s="828"/>
      <c r="G90" s="828"/>
      <c r="H90" s="828"/>
      <c r="I90" s="828"/>
      <c r="J90" s="828"/>
      <c r="K90" s="828"/>
      <c r="L90" s="817">
        <f t="shared" si="2"/>
        <v>0</v>
      </c>
      <c r="M90" s="97"/>
      <c r="N90" s="828"/>
      <c r="O90" s="828"/>
      <c r="P90" s="828"/>
      <c r="Q90" s="828"/>
      <c r="R90" s="828"/>
      <c r="S90" s="828"/>
      <c r="T90" s="817">
        <f t="shared" si="3"/>
        <v>0</v>
      </c>
    </row>
    <row r="91" spans="1:20">
      <c r="A91" s="260" t="s">
        <v>34</v>
      </c>
      <c r="B91" s="689" t="s">
        <v>584</v>
      </c>
      <c r="C91" s="260" t="s">
        <v>6</v>
      </c>
      <c r="D91" s="793" t="s">
        <v>659</v>
      </c>
      <c r="F91" s="828"/>
      <c r="G91" s="828"/>
      <c r="H91" s="828"/>
      <c r="I91" s="828"/>
      <c r="J91" s="828"/>
      <c r="K91" s="828"/>
      <c r="L91" s="817">
        <f t="shared" si="2"/>
        <v>0</v>
      </c>
      <c r="M91" s="97"/>
      <c r="N91" s="828"/>
      <c r="O91" s="828"/>
      <c r="P91" s="828"/>
      <c r="Q91" s="828"/>
      <c r="R91" s="828"/>
      <c r="S91" s="828"/>
      <c r="T91" s="817">
        <f t="shared" si="3"/>
        <v>0</v>
      </c>
    </row>
    <row r="92" spans="1:20">
      <c r="A92" s="260" t="s">
        <v>14</v>
      </c>
      <c r="B92" s="689" t="s">
        <v>46</v>
      </c>
      <c r="C92" s="260" t="s">
        <v>6</v>
      </c>
      <c r="D92" s="793" t="s">
        <v>710</v>
      </c>
      <c r="F92" s="828"/>
      <c r="G92" s="828"/>
      <c r="H92" s="828"/>
      <c r="I92" s="828"/>
      <c r="J92" s="828"/>
      <c r="K92" s="828"/>
      <c r="L92" s="817">
        <f t="shared" si="2"/>
        <v>0</v>
      </c>
      <c r="M92" s="97"/>
      <c r="N92" s="828"/>
      <c r="O92" s="828"/>
      <c r="P92" s="828"/>
      <c r="Q92" s="828"/>
      <c r="R92" s="828"/>
      <c r="S92" s="828"/>
      <c r="T92" s="817">
        <f t="shared" si="3"/>
        <v>0</v>
      </c>
    </row>
    <row r="93" spans="1:20">
      <c r="A93" s="260" t="s">
        <v>14</v>
      </c>
      <c r="B93" s="689" t="s">
        <v>47</v>
      </c>
      <c r="C93" s="260" t="s">
        <v>6</v>
      </c>
      <c r="D93" s="793" t="s">
        <v>710</v>
      </c>
      <c r="F93" s="828"/>
      <c r="G93" s="828"/>
      <c r="H93" s="828"/>
      <c r="I93" s="828"/>
      <c r="J93" s="828"/>
      <c r="K93" s="828"/>
      <c r="L93" s="817">
        <f t="shared" si="2"/>
        <v>0</v>
      </c>
      <c r="M93" s="97"/>
      <c r="N93" s="828"/>
      <c r="O93" s="828"/>
      <c r="P93" s="828"/>
      <c r="Q93" s="828"/>
      <c r="R93" s="828"/>
      <c r="S93" s="828"/>
      <c r="T93" s="817">
        <f t="shared" si="3"/>
        <v>0</v>
      </c>
    </row>
    <row r="94" spans="1:20">
      <c r="A94" s="260" t="s">
        <v>14</v>
      </c>
      <c r="B94" s="689" t="s">
        <v>48</v>
      </c>
      <c r="C94" s="260" t="s">
        <v>6</v>
      </c>
      <c r="D94" s="793" t="s">
        <v>710</v>
      </c>
      <c r="F94" s="828"/>
      <c r="G94" s="828"/>
      <c r="H94" s="828"/>
      <c r="I94" s="828"/>
      <c r="J94" s="828"/>
      <c r="K94" s="828"/>
      <c r="L94" s="817">
        <f t="shared" si="2"/>
        <v>0</v>
      </c>
      <c r="M94" s="97"/>
      <c r="N94" s="828"/>
      <c r="O94" s="828"/>
      <c r="P94" s="828"/>
      <c r="Q94" s="828"/>
      <c r="R94" s="828"/>
      <c r="S94" s="828"/>
      <c r="T94" s="817">
        <f t="shared" si="3"/>
        <v>0</v>
      </c>
    </row>
    <row r="95" spans="1:20">
      <c r="A95" s="260" t="s">
        <v>14</v>
      </c>
      <c r="B95" s="689" t="s">
        <v>282</v>
      </c>
      <c r="C95" s="260" t="s">
        <v>6</v>
      </c>
      <c r="D95" s="793" t="s">
        <v>710</v>
      </c>
      <c r="F95" s="828"/>
      <c r="G95" s="828"/>
      <c r="H95" s="828"/>
      <c r="I95" s="828"/>
      <c r="J95" s="828"/>
      <c r="K95" s="828"/>
      <c r="L95" s="817">
        <f t="shared" si="2"/>
        <v>0</v>
      </c>
      <c r="M95" s="97"/>
      <c r="N95" s="828"/>
      <c r="O95" s="828"/>
      <c r="P95" s="828"/>
      <c r="Q95" s="828"/>
      <c r="R95" s="828"/>
      <c r="S95" s="828"/>
      <c r="T95" s="817">
        <f t="shared" si="3"/>
        <v>0</v>
      </c>
    </row>
    <row r="96" spans="1:20">
      <c r="A96" s="260" t="s">
        <v>16</v>
      </c>
      <c r="B96" s="689" t="s">
        <v>585</v>
      </c>
      <c r="C96" s="260" t="s">
        <v>6</v>
      </c>
      <c r="D96" s="793" t="s">
        <v>659</v>
      </c>
      <c r="F96" s="828"/>
      <c r="G96" s="828"/>
      <c r="H96" s="828"/>
      <c r="I96" s="828"/>
      <c r="J96" s="828"/>
      <c r="K96" s="828"/>
      <c r="L96" s="817">
        <f t="shared" ref="L96:L106" si="4">SUM($G96:$K96)</f>
        <v>0</v>
      </c>
      <c r="M96" s="97"/>
      <c r="N96" s="828"/>
      <c r="O96" s="828"/>
      <c r="P96" s="828"/>
      <c r="Q96" s="828"/>
      <c r="R96" s="828"/>
      <c r="S96" s="828"/>
      <c r="T96" s="817">
        <f t="shared" si="3"/>
        <v>0</v>
      </c>
    </row>
    <row r="97" spans="1:20">
      <c r="A97" s="260" t="s">
        <v>16</v>
      </c>
      <c r="B97" s="689" t="s">
        <v>586</v>
      </c>
      <c r="C97" s="260" t="s">
        <v>6</v>
      </c>
      <c r="D97" s="793" t="s">
        <v>659</v>
      </c>
      <c r="F97" s="828"/>
      <c r="G97" s="828"/>
      <c r="H97" s="828"/>
      <c r="I97" s="828"/>
      <c r="J97" s="828"/>
      <c r="K97" s="828"/>
      <c r="L97" s="817">
        <f t="shared" si="4"/>
        <v>0</v>
      </c>
      <c r="M97" s="97"/>
      <c r="N97" s="828"/>
      <c r="O97" s="828"/>
      <c r="P97" s="828"/>
      <c r="Q97" s="828"/>
      <c r="R97" s="828"/>
      <c r="S97" s="828"/>
      <c r="T97" s="817">
        <f t="shared" si="3"/>
        <v>0</v>
      </c>
    </row>
    <row r="98" spans="1:20">
      <c r="A98" s="260" t="s">
        <v>16</v>
      </c>
      <c r="B98" s="689" t="s">
        <v>587</v>
      </c>
      <c r="C98" s="260" t="s">
        <v>6</v>
      </c>
      <c r="D98" s="793" t="s">
        <v>659</v>
      </c>
      <c r="F98" s="828"/>
      <c r="G98" s="828"/>
      <c r="H98" s="828"/>
      <c r="I98" s="828"/>
      <c r="J98" s="828"/>
      <c r="K98" s="828"/>
      <c r="L98" s="817">
        <f t="shared" si="4"/>
        <v>0</v>
      </c>
      <c r="M98" s="97"/>
      <c r="N98" s="828"/>
      <c r="O98" s="828"/>
      <c r="P98" s="828"/>
      <c r="Q98" s="828"/>
      <c r="R98" s="828"/>
      <c r="S98" s="828"/>
      <c r="T98" s="817">
        <f t="shared" si="3"/>
        <v>0</v>
      </c>
    </row>
    <row r="99" spans="1:20">
      <c r="A99" s="260" t="s">
        <v>16</v>
      </c>
      <c r="B99" s="689" t="s">
        <v>588</v>
      </c>
      <c r="C99" s="260" t="s">
        <v>6</v>
      </c>
      <c r="D99" s="793" t="s">
        <v>659</v>
      </c>
      <c r="F99" s="828"/>
      <c r="G99" s="828"/>
      <c r="H99" s="828"/>
      <c r="I99" s="828"/>
      <c r="J99" s="828"/>
      <c r="K99" s="828"/>
      <c r="L99" s="817">
        <f t="shared" si="4"/>
        <v>0</v>
      </c>
      <c r="M99" s="97"/>
      <c r="N99" s="828"/>
      <c r="O99" s="828"/>
      <c r="P99" s="828"/>
      <c r="Q99" s="828"/>
      <c r="R99" s="828"/>
      <c r="S99" s="828"/>
      <c r="T99" s="817">
        <f t="shared" si="3"/>
        <v>0</v>
      </c>
    </row>
    <row r="100" spans="1:20">
      <c r="A100" s="260" t="s">
        <v>16</v>
      </c>
      <c r="B100" s="689" t="s">
        <v>589</v>
      </c>
      <c r="C100" s="260" t="s">
        <v>6</v>
      </c>
      <c r="D100" s="793" t="s">
        <v>659</v>
      </c>
      <c r="F100" s="828"/>
      <c r="G100" s="828"/>
      <c r="H100" s="828"/>
      <c r="I100" s="828"/>
      <c r="J100" s="828"/>
      <c r="K100" s="828"/>
      <c r="L100" s="817">
        <f t="shared" si="4"/>
        <v>0</v>
      </c>
      <c r="M100" s="97"/>
      <c r="N100" s="828"/>
      <c r="O100" s="828"/>
      <c r="P100" s="828"/>
      <c r="Q100" s="828"/>
      <c r="R100" s="828"/>
      <c r="S100" s="828"/>
      <c r="T100" s="817">
        <f t="shared" si="3"/>
        <v>0</v>
      </c>
    </row>
    <row r="101" spans="1:20">
      <c r="A101" s="260" t="s">
        <v>31</v>
      </c>
      <c r="B101" s="689" t="s">
        <v>283</v>
      </c>
      <c r="C101" s="260" t="s">
        <v>6</v>
      </c>
      <c r="D101" s="793" t="s">
        <v>659</v>
      </c>
      <c r="F101" s="828"/>
      <c r="G101" s="828"/>
      <c r="H101" s="828"/>
      <c r="I101" s="828"/>
      <c r="J101" s="828"/>
      <c r="K101" s="828"/>
      <c r="L101" s="817">
        <f t="shared" si="4"/>
        <v>0</v>
      </c>
      <c r="M101" s="97"/>
      <c r="N101" s="828"/>
      <c r="O101" s="828"/>
      <c r="P101" s="828"/>
      <c r="Q101" s="828"/>
      <c r="R101" s="828"/>
      <c r="S101" s="828"/>
      <c r="T101" s="817">
        <f t="shared" si="3"/>
        <v>0</v>
      </c>
    </row>
    <row r="102" spans="1:20">
      <c r="A102" s="260" t="s">
        <v>19</v>
      </c>
      <c r="B102" s="689" t="s">
        <v>590</v>
      </c>
      <c r="C102" s="260" t="s">
        <v>6</v>
      </c>
      <c r="D102" s="793" t="s">
        <v>659</v>
      </c>
      <c r="F102" s="828"/>
      <c r="G102" s="828"/>
      <c r="H102" s="828"/>
      <c r="I102" s="828"/>
      <c r="J102" s="828"/>
      <c r="K102" s="828"/>
      <c r="L102" s="817">
        <f t="shared" si="4"/>
        <v>0</v>
      </c>
      <c r="M102" s="97"/>
      <c r="N102" s="828"/>
      <c r="O102" s="828"/>
      <c r="P102" s="828"/>
      <c r="Q102" s="828"/>
      <c r="R102" s="828"/>
      <c r="S102" s="828"/>
      <c r="T102" s="817">
        <f t="shared" si="3"/>
        <v>0</v>
      </c>
    </row>
    <row r="103" spans="1:20">
      <c r="A103" s="260" t="s">
        <v>19</v>
      </c>
      <c r="B103" s="689" t="s">
        <v>49</v>
      </c>
      <c r="C103" s="260" t="s">
        <v>8</v>
      </c>
      <c r="D103" s="793" t="s">
        <v>710</v>
      </c>
      <c r="F103" s="828"/>
      <c r="G103" s="828"/>
      <c r="H103" s="828"/>
      <c r="I103" s="828"/>
      <c r="J103" s="828"/>
      <c r="K103" s="828"/>
      <c r="L103" s="817">
        <f t="shared" si="4"/>
        <v>0</v>
      </c>
      <c r="M103" s="97"/>
      <c r="N103" s="828"/>
      <c r="O103" s="828"/>
      <c r="P103" s="828"/>
      <c r="Q103" s="828"/>
      <c r="R103" s="828"/>
      <c r="S103" s="828"/>
      <c r="T103" s="817">
        <f t="shared" si="3"/>
        <v>0</v>
      </c>
    </row>
    <row r="104" spans="1:20">
      <c r="A104" s="260" t="s">
        <v>19</v>
      </c>
      <c r="B104" s="689" t="s">
        <v>50</v>
      </c>
      <c r="C104" s="260" t="s">
        <v>8</v>
      </c>
      <c r="D104" s="793" t="s">
        <v>710</v>
      </c>
      <c r="F104" s="828"/>
      <c r="G104" s="828"/>
      <c r="H104" s="828"/>
      <c r="I104" s="828"/>
      <c r="J104" s="828"/>
      <c r="K104" s="828"/>
      <c r="L104" s="817">
        <f t="shared" si="4"/>
        <v>0</v>
      </c>
      <c r="M104" s="97"/>
      <c r="N104" s="828"/>
      <c r="O104" s="828"/>
      <c r="P104" s="828"/>
      <c r="Q104" s="828"/>
      <c r="R104" s="828"/>
      <c r="S104" s="828"/>
      <c r="T104" s="817">
        <f t="shared" si="3"/>
        <v>0</v>
      </c>
    </row>
    <row r="105" spans="1:20">
      <c r="A105" s="260" t="s">
        <v>18</v>
      </c>
      <c r="B105" s="689" t="s">
        <v>285</v>
      </c>
      <c r="C105" s="260" t="s">
        <v>8</v>
      </c>
      <c r="D105" s="793" t="s">
        <v>659</v>
      </c>
      <c r="F105" s="828"/>
      <c r="G105" s="828"/>
      <c r="H105" s="828"/>
      <c r="I105" s="828"/>
      <c r="J105" s="828"/>
      <c r="K105" s="828"/>
      <c r="L105" s="817">
        <f t="shared" si="4"/>
        <v>0</v>
      </c>
      <c r="M105" s="97"/>
      <c r="N105" s="828"/>
      <c r="O105" s="828"/>
      <c r="P105" s="828"/>
      <c r="Q105" s="828"/>
      <c r="R105" s="828"/>
      <c r="S105" s="828"/>
      <c r="T105" s="817">
        <f t="shared" si="3"/>
        <v>0</v>
      </c>
    </row>
    <row r="106" spans="1:20">
      <c r="A106" s="260" t="s">
        <v>18</v>
      </c>
      <c r="B106" s="689" t="s">
        <v>286</v>
      </c>
      <c r="C106" s="260" t="s">
        <v>8</v>
      </c>
      <c r="D106" s="793" t="s">
        <v>659</v>
      </c>
      <c r="F106" s="828"/>
      <c r="G106" s="828"/>
      <c r="H106" s="828"/>
      <c r="I106" s="828"/>
      <c r="J106" s="828"/>
      <c r="K106" s="828"/>
      <c r="L106" s="817">
        <f t="shared" si="4"/>
        <v>0</v>
      </c>
      <c r="M106" s="97"/>
      <c r="N106" s="828"/>
      <c r="O106" s="828"/>
      <c r="P106" s="828"/>
      <c r="Q106" s="828"/>
      <c r="R106" s="828"/>
      <c r="S106" s="828"/>
      <c r="T106" s="817">
        <f t="shared" si="3"/>
        <v>0</v>
      </c>
    </row>
  </sheetData>
  <mergeCells count="2">
    <mergeCell ref="F3:L3"/>
    <mergeCell ref="N3:T3"/>
  </mergeCells>
  <pageMargins left="0.31496062992125984" right="0.11811023622047245" top="0.59055118110236227" bottom="0.35433070866141736" header="0.31496062992125984" footer="0.11811023622047245"/>
  <pageSetup paperSize="8" scale="55" orientation="landscape" r:id="rId1"/>
  <headerFooter alignWithMargins="0"/>
</worksheet>
</file>

<file path=xl/worksheets/sheet76.xml><?xml version="1.0" encoding="utf-8"?>
<worksheet xmlns="http://schemas.openxmlformats.org/spreadsheetml/2006/main" xmlns:r="http://schemas.openxmlformats.org/officeDocument/2006/relationships">
  <sheetPr>
    <tabColor theme="9" tint="0.39997558519241921"/>
    <pageSetUpPr fitToPage="1"/>
  </sheetPr>
  <dimension ref="A1:T106"/>
  <sheetViews>
    <sheetView zoomScale="70" zoomScaleNormal="70" zoomScaleSheetLayoutView="80" workbookViewId="0">
      <pane ySplit="5" topLeftCell="A62" activePane="bottomLeft" state="frozen"/>
      <selection pane="bottomLeft"/>
    </sheetView>
  </sheetViews>
  <sheetFormatPr defaultRowHeight="12.75"/>
  <cols>
    <col min="1" max="1" width="20.25" style="128" customWidth="1"/>
    <col min="2" max="2" width="38.375" style="128" bestFit="1" customWidth="1"/>
    <col min="3" max="3" width="8.5" style="130" bestFit="1" customWidth="1"/>
    <col min="4" max="4" width="11.125" style="128" bestFit="1" customWidth="1"/>
    <col min="5" max="5" width="2.125" style="128" customWidth="1"/>
    <col min="6" max="16384" width="9" style="128"/>
  </cols>
  <sheetData>
    <row r="1" spans="1:20" ht="15">
      <c r="A1" s="51" t="s">
        <v>981</v>
      </c>
      <c r="D1" s="789"/>
    </row>
    <row r="2" spans="1:20" ht="15">
      <c r="A2" s="8" t="str">
        <f>Cover!D13</f>
        <v>[DNO]</v>
      </c>
      <c r="F2" s="801" t="s">
        <v>725</v>
      </c>
      <c r="G2" s="1280" t="s">
        <v>1595</v>
      </c>
    </row>
    <row r="3" spans="1:20" ht="15">
      <c r="A3" s="767">
        <f>Cover!D15</f>
        <v>2012</v>
      </c>
      <c r="F3" s="2219" t="s">
        <v>726</v>
      </c>
      <c r="G3" s="2219"/>
      <c r="H3" s="2219"/>
      <c r="I3" s="2219"/>
      <c r="J3" s="2219"/>
      <c r="K3" s="2219"/>
      <c r="L3" s="2219"/>
      <c r="N3" s="2219" t="s">
        <v>727</v>
      </c>
      <c r="O3" s="2219"/>
      <c r="P3" s="2219"/>
      <c r="Q3" s="2219"/>
      <c r="R3" s="2219"/>
      <c r="S3" s="2219"/>
      <c r="T3" s="2219"/>
    </row>
    <row r="4" spans="1:20">
      <c r="A4" s="260"/>
      <c r="B4" s="260"/>
      <c r="C4" s="689"/>
      <c r="D4" s="260"/>
      <c r="F4" s="776">
        <v>2010</v>
      </c>
      <c r="G4" s="776">
        <v>2011</v>
      </c>
      <c r="H4" s="776">
        <v>2012</v>
      </c>
      <c r="I4" s="776">
        <v>2013</v>
      </c>
      <c r="J4" s="776">
        <v>2014</v>
      </c>
      <c r="K4" s="776">
        <v>2015</v>
      </c>
      <c r="L4" s="773" t="s">
        <v>2</v>
      </c>
      <c r="N4" s="776">
        <v>2010</v>
      </c>
      <c r="O4" s="776">
        <v>2011</v>
      </c>
      <c r="P4" s="776">
        <v>2012</v>
      </c>
      <c r="Q4" s="776">
        <v>2013</v>
      </c>
      <c r="R4" s="776">
        <v>2014</v>
      </c>
      <c r="S4" s="776">
        <v>2015</v>
      </c>
      <c r="T4" s="773" t="s">
        <v>2</v>
      </c>
    </row>
    <row r="5" spans="1:20">
      <c r="A5" s="125" t="s">
        <v>651</v>
      </c>
      <c r="B5" s="125" t="s">
        <v>652</v>
      </c>
      <c r="C5" s="125" t="s">
        <v>650</v>
      </c>
      <c r="D5" s="125" t="s">
        <v>653</v>
      </c>
      <c r="F5" s="773" t="s">
        <v>0</v>
      </c>
      <c r="G5" s="773" t="s">
        <v>1</v>
      </c>
      <c r="H5" s="773"/>
      <c r="I5" s="773"/>
      <c r="J5" s="773"/>
      <c r="K5" s="773"/>
      <c r="L5" s="776" t="s">
        <v>1</v>
      </c>
      <c r="N5" s="773" t="s">
        <v>0</v>
      </c>
      <c r="O5" s="773" t="s">
        <v>1</v>
      </c>
      <c r="P5" s="773"/>
      <c r="Q5" s="773"/>
      <c r="R5" s="773"/>
      <c r="S5" s="773"/>
      <c r="T5" s="776" t="s">
        <v>1</v>
      </c>
    </row>
    <row r="6" spans="1:20">
      <c r="A6" s="260" t="s">
        <v>21</v>
      </c>
      <c r="B6" s="260" t="s">
        <v>250</v>
      </c>
      <c r="C6" s="260" t="s">
        <v>10</v>
      </c>
      <c r="D6" s="793" t="s">
        <v>710</v>
      </c>
      <c r="F6" s="828"/>
      <c r="G6" s="828"/>
      <c r="H6" s="828"/>
      <c r="I6" s="828"/>
      <c r="J6" s="828"/>
      <c r="K6" s="828"/>
      <c r="L6" s="817">
        <f>SUM($G6:$K6)</f>
        <v>0</v>
      </c>
      <c r="M6" s="187"/>
      <c r="N6" s="828"/>
      <c r="O6" s="828"/>
      <c r="P6" s="828"/>
      <c r="Q6" s="828"/>
      <c r="R6" s="828"/>
      <c r="S6" s="828"/>
      <c r="T6" s="817">
        <f t="shared" ref="T6:T69" si="0">SUM($O6:$S6)</f>
        <v>0</v>
      </c>
    </row>
    <row r="7" spans="1:20">
      <c r="A7" s="260" t="s">
        <v>21</v>
      </c>
      <c r="B7" s="260" t="s">
        <v>13</v>
      </c>
      <c r="C7" s="260" t="s">
        <v>10</v>
      </c>
      <c r="D7" s="1281" t="s">
        <v>659</v>
      </c>
      <c r="F7" s="828"/>
      <c r="G7" s="828"/>
      <c r="H7" s="828"/>
      <c r="I7" s="828"/>
      <c r="J7" s="828"/>
      <c r="K7" s="828"/>
      <c r="L7" s="817">
        <f>SUM($G7:$K7)</f>
        <v>0</v>
      </c>
      <c r="M7" s="187"/>
      <c r="N7" s="828"/>
      <c r="O7" s="828"/>
      <c r="P7" s="828"/>
      <c r="Q7" s="828"/>
      <c r="R7" s="828"/>
      <c r="S7" s="828"/>
      <c r="T7" s="817">
        <f t="shared" si="0"/>
        <v>0</v>
      </c>
    </row>
    <row r="8" spans="1:20">
      <c r="A8" s="260" t="s">
        <v>21</v>
      </c>
      <c r="B8" s="689" t="s">
        <v>251</v>
      </c>
      <c r="C8" s="260" t="s">
        <v>10</v>
      </c>
      <c r="D8" s="1281" t="s">
        <v>659</v>
      </c>
      <c r="F8" s="828"/>
      <c r="G8" s="828"/>
      <c r="H8" s="828"/>
      <c r="I8" s="828"/>
      <c r="J8" s="828"/>
      <c r="K8" s="828"/>
      <c r="L8" s="817">
        <f>SUM($G8:$K8)</f>
        <v>0</v>
      </c>
      <c r="M8" s="187"/>
      <c r="N8" s="828"/>
      <c r="O8" s="828"/>
      <c r="P8" s="828"/>
      <c r="Q8" s="828"/>
      <c r="R8" s="828"/>
      <c r="S8" s="828"/>
      <c r="T8" s="817">
        <f t="shared" si="0"/>
        <v>0</v>
      </c>
    </row>
    <row r="9" spans="1:20">
      <c r="A9" s="260" t="s">
        <v>14</v>
      </c>
      <c r="B9" s="689" t="s">
        <v>22</v>
      </c>
      <c r="C9" s="260" t="s">
        <v>10</v>
      </c>
      <c r="D9" s="1281" t="s">
        <v>710</v>
      </c>
      <c r="F9" s="828"/>
      <c r="G9" s="828"/>
      <c r="H9" s="828"/>
      <c r="I9" s="828"/>
      <c r="J9" s="828"/>
      <c r="K9" s="828"/>
      <c r="L9" s="817">
        <f t="shared" ref="L9:L28" si="1">SUM($G9:$K9)</f>
        <v>0</v>
      </c>
      <c r="M9" s="187"/>
      <c r="N9" s="828"/>
      <c r="O9" s="828"/>
      <c r="P9" s="828"/>
      <c r="Q9" s="828"/>
      <c r="R9" s="828"/>
      <c r="S9" s="828"/>
      <c r="T9" s="817">
        <f t="shared" si="0"/>
        <v>0</v>
      </c>
    </row>
    <row r="10" spans="1:20">
      <c r="A10" s="260" t="s">
        <v>14</v>
      </c>
      <c r="B10" s="689" t="s">
        <v>23</v>
      </c>
      <c r="C10" s="260" t="s">
        <v>10</v>
      </c>
      <c r="D10" s="1281" t="s">
        <v>710</v>
      </c>
      <c r="F10" s="828"/>
      <c r="G10" s="828"/>
      <c r="H10" s="828"/>
      <c r="I10" s="828"/>
      <c r="J10" s="828"/>
      <c r="K10" s="828"/>
      <c r="L10" s="817">
        <f t="shared" si="1"/>
        <v>0</v>
      </c>
      <c r="M10" s="187"/>
      <c r="N10" s="828"/>
      <c r="O10" s="828"/>
      <c r="P10" s="828"/>
      <c r="Q10" s="828"/>
      <c r="R10" s="828"/>
      <c r="S10" s="828"/>
      <c r="T10" s="817">
        <f t="shared" si="0"/>
        <v>0</v>
      </c>
    </row>
    <row r="11" spans="1:20">
      <c r="A11" s="260" t="s">
        <v>14</v>
      </c>
      <c r="B11" s="689" t="s">
        <v>24</v>
      </c>
      <c r="C11" s="260" t="s">
        <v>10</v>
      </c>
      <c r="D11" s="1281" t="s">
        <v>710</v>
      </c>
      <c r="F11" s="828"/>
      <c r="G11" s="828"/>
      <c r="H11" s="828"/>
      <c r="I11" s="828"/>
      <c r="J11" s="828"/>
      <c r="K11" s="828"/>
      <c r="L11" s="817">
        <f t="shared" si="1"/>
        <v>0</v>
      </c>
      <c r="M11" s="187"/>
      <c r="N11" s="828"/>
      <c r="O11" s="828"/>
      <c r="P11" s="828"/>
      <c r="Q11" s="828"/>
      <c r="R11" s="828"/>
      <c r="S11" s="828"/>
      <c r="T11" s="817">
        <f t="shared" si="0"/>
        <v>0</v>
      </c>
    </row>
    <row r="12" spans="1:20">
      <c r="A12" s="260" t="s">
        <v>14</v>
      </c>
      <c r="B12" s="689" t="s">
        <v>554</v>
      </c>
      <c r="C12" s="260" t="s">
        <v>10</v>
      </c>
      <c r="D12" s="1282" t="s">
        <v>860</v>
      </c>
      <c r="F12" s="828"/>
      <c r="G12" s="828"/>
      <c r="H12" s="828"/>
      <c r="I12" s="828"/>
      <c r="J12" s="828"/>
      <c r="K12" s="828"/>
      <c r="L12" s="817">
        <f t="shared" si="1"/>
        <v>0</v>
      </c>
      <c r="M12" s="187"/>
      <c r="N12" s="828"/>
      <c r="O12" s="828"/>
      <c r="P12" s="828"/>
      <c r="Q12" s="828"/>
      <c r="R12" s="828"/>
      <c r="S12" s="828"/>
      <c r="T12" s="817">
        <f t="shared" si="0"/>
        <v>0</v>
      </c>
    </row>
    <row r="13" spans="1:20">
      <c r="A13" s="260" t="s">
        <v>14</v>
      </c>
      <c r="B13" s="689" t="s">
        <v>20</v>
      </c>
      <c r="C13" s="260" t="s">
        <v>10</v>
      </c>
      <c r="D13" s="1281" t="s">
        <v>659</v>
      </c>
      <c r="F13" s="828"/>
      <c r="G13" s="828"/>
      <c r="H13" s="828"/>
      <c r="I13" s="828"/>
      <c r="J13" s="828"/>
      <c r="K13" s="828"/>
      <c r="L13" s="817">
        <f t="shared" si="1"/>
        <v>0</v>
      </c>
      <c r="M13" s="187"/>
      <c r="N13" s="828"/>
      <c r="O13" s="828"/>
      <c r="P13" s="828"/>
      <c r="Q13" s="828"/>
      <c r="R13" s="828"/>
      <c r="S13" s="828"/>
      <c r="T13" s="817">
        <f t="shared" si="0"/>
        <v>0</v>
      </c>
    </row>
    <row r="14" spans="1:20">
      <c r="A14" s="260" t="s">
        <v>14</v>
      </c>
      <c r="B14" s="38" t="s">
        <v>252</v>
      </c>
      <c r="C14" s="260" t="s">
        <v>10</v>
      </c>
      <c r="D14" s="1283" t="s">
        <v>659</v>
      </c>
      <c r="F14" s="828"/>
      <c r="G14" s="828"/>
      <c r="H14" s="828"/>
      <c r="I14" s="828"/>
      <c r="J14" s="828"/>
      <c r="K14" s="828"/>
      <c r="L14" s="817">
        <f t="shared" si="1"/>
        <v>0</v>
      </c>
      <c r="M14" s="187"/>
      <c r="N14" s="828"/>
      <c r="O14" s="828"/>
      <c r="P14" s="828"/>
      <c r="Q14" s="828"/>
      <c r="R14" s="828"/>
      <c r="S14" s="828"/>
      <c r="T14" s="817">
        <f t="shared" si="0"/>
        <v>0</v>
      </c>
    </row>
    <row r="15" spans="1:20">
      <c r="A15" s="260" t="s">
        <v>16</v>
      </c>
      <c r="B15" s="689" t="s">
        <v>25</v>
      </c>
      <c r="C15" s="260" t="s">
        <v>10</v>
      </c>
      <c r="D15" s="793" t="s">
        <v>659</v>
      </c>
      <c r="F15" s="828"/>
      <c r="G15" s="828"/>
      <c r="H15" s="828"/>
      <c r="I15" s="828"/>
      <c r="J15" s="828"/>
      <c r="K15" s="828"/>
      <c r="L15" s="817">
        <f t="shared" si="1"/>
        <v>0</v>
      </c>
      <c r="M15" s="187"/>
      <c r="N15" s="828"/>
      <c r="O15" s="828"/>
      <c r="P15" s="828"/>
      <c r="Q15" s="828"/>
      <c r="R15" s="828"/>
      <c r="S15" s="828"/>
      <c r="T15" s="817">
        <f t="shared" si="0"/>
        <v>0</v>
      </c>
    </row>
    <row r="16" spans="1:20">
      <c r="A16" s="260" t="s">
        <v>16</v>
      </c>
      <c r="B16" s="689" t="s">
        <v>26</v>
      </c>
      <c r="C16" s="260" t="s">
        <v>10</v>
      </c>
      <c r="D16" s="793" t="s">
        <v>659</v>
      </c>
      <c r="F16" s="828"/>
      <c r="G16" s="828"/>
      <c r="H16" s="828"/>
      <c r="I16" s="828"/>
      <c r="J16" s="828"/>
      <c r="K16" s="828"/>
      <c r="L16" s="817">
        <f t="shared" si="1"/>
        <v>0</v>
      </c>
      <c r="M16" s="187"/>
      <c r="N16" s="828"/>
      <c r="O16" s="828"/>
      <c r="P16" s="828"/>
      <c r="Q16" s="828"/>
      <c r="R16" s="828"/>
      <c r="S16" s="828"/>
      <c r="T16" s="817">
        <f t="shared" si="0"/>
        <v>0</v>
      </c>
    </row>
    <row r="17" spans="1:20">
      <c r="A17" s="260" t="s">
        <v>16</v>
      </c>
      <c r="B17" s="689" t="s">
        <v>555</v>
      </c>
      <c r="C17" s="260" t="s">
        <v>10</v>
      </c>
      <c r="D17" s="793" t="s">
        <v>659</v>
      </c>
      <c r="F17" s="828"/>
      <c r="G17" s="828"/>
      <c r="H17" s="828"/>
      <c r="I17" s="828"/>
      <c r="J17" s="828"/>
      <c r="K17" s="828"/>
      <c r="L17" s="817">
        <f t="shared" si="1"/>
        <v>0</v>
      </c>
      <c r="M17" s="187"/>
      <c r="N17" s="828"/>
      <c r="O17" s="828"/>
      <c r="P17" s="828"/>
      <c r="Q17" s="828"/>
      <c r="R17" s="828"/>
      <c r="S17" s="828"/>
      <c r="T17" s="817">
        <f t="shared" si="0"/>
        <v>0</v>
      </c>
    </row>
    <row r="18" spans="1:20">
      <c r="A18" s="260" t="s">
        <v>16</v>
      </c>
      <c r="B18" s="689" t="s">
        <v>27</v>
      </c>
      <c r="C18" s="260" t="s">
        <v>10</v>
      </c>
      <c r="D18" s="793" t="s">
        <v>659</v>
      </c>
      <c r="F18" s="828"/>
      <c r="G18" s="828"/>
      <c r="H18" s="828"/>
      <c r="I18" s="828"/>
      <c r="J18" s="828"/>
      <c r="K18" s="828"/>
      <c r="L18" s="817">
        <f t="shared" si="1"/>
        <v>0</v>
      </c>
      <c r="M18" s="187"/>
      <c r="N18" s="828"/>
      <c r="O18" s="828"/>
      <c r="P18" s="828"/>
      <c r="Q18" s="828"/>
      <c r="R18" s="828"/>
      <c r="S18" s="828"/>
      <c r="T18" s="817">
        <f t="shared" si="0"/>
        <v>0</v>
      </c>
    </row>
    <row r="19" spans="1:20">
      <c r="A19" s="260" t="s">
        <v>16</v>
      </c>
      <c r="B19" s="689" t="s">
        <v>556</v>
      </c>
      <c r="C19" s="260" t="s">
        <v>10</v>
      </c>
      <c r="D19" s="793" t="s">
        <v>659</v>
      </c>
      <c r="F19" s="828"/>
      <c r="G19" s="828"/>
      <c r="H19" s="828"/>
      <c r="I19" s="828"/>
      <c r="J19" s="828"/>
      <c r="K19" s="828"/>
      <c r="L19" s="817">
        <f t="shared" si="1"/>
        <v>0</v>
      </c>
      <c r="M19" s="187"/>
      <c r="N19" s="828"/>
      <c r="O19" s="828"/>
      <c r="P19" s="828"/>
      <c r="Q19" s="828"/>
      <c r="R19" s="828"/>
      <c r="S19" s="828"/>
      <c r="T19" s="817">
        <f t="shared" si="0"/>
        <v>0</v>
      </c>
    </row>
    <row r="20" spans="1:20">
      <c r="A20" s="260" t="s">
        <v>16</v>
      </c>
      <c r="B20" s="689" t="s">
        <v>557</v>
      </c>
      <c r="C20" s="260" t="s">
        <v>10</v>
      </c>
      <c r="D20" s="793" t="s">
        <v>659</v>
      </c>
      <c r="F20" s="828"/>
      <c r="G20" s="828"/>
      <c r="H20" s="828"/>
      <c r="I20" s="828"/>
      <c r="J20" s="828"/>
      <c r="K20" s="828"/>
      <c r="L20" s="817">
        <f t="shared" si="1"/>
        <v>0</v>
      </c>
      <c r="M20" s="187"/>
      <c r="N20" s="828"/>
      <c r="O20" s="828"/>
      <c r="P20" s="828"/>
      <c r="Q20" s="828"/>
      <c r="R20" s="828"/>
      <c r="S20" s="828"/>
      <c r="T20" s="817">
        <f t="shared" si="0"/>
        <v>0</v>
      </c>
    </row>
    <row r="21" spans="1:20">
      <c r="A21" s="260" t="s">
        <v>16</v>
      </c>
      <c r="B21" s="38" t="s">
        <v>558</v>
      </c>
      <c r="C21" s="260" t="s">
        <v>10</v>
      </c>
      <c r="D21" s="796" t="s">
        <v>659</v>
      </c>
      <c r="F21" s="828"/>
      <c r="G21" s="828"/>
      <c r="H21" s="828"/>
      <c r="I21" s="828"/>
      <c r="J21" s="828"/>
      <c r="K21" s="828"/>
      <c r="L21" s="817">
        <f t="shared" si="1"/>
        <v>0</v>
      </c>
      <c r="M21" s="187"/>
      <c r="N21" s="828"/>
      <c r="O21" s="828"/>
      <c r="P21" s="828"/>
      <c r="Q21" s="828"/>
      <c r="R21" s="828"/>
      <c r="S21" s="828"/>
      <c r="T21" s="817">
        <f t="shared" si="0"/>
        <v>0</v>
      </c>
    </row>
    <row r="22" spans="1:20">
      <c r="A22" s="688" t="s">
        <v>16</v>
      </c>
      <c r="B22" s="38" t="s">
        <v>559</v>
      </c>
      <c r="C22" s="688" t="s">
        <v>10</v>
      </c>
      <c r="D22" s="796" t="s">
        <v>659</v>
      </c>
      <c r="F22" s="828"/>
      <c r="G22" s="828"/>
      <c r="H22" s="828"/>
      <c r="I22" s="828"/>
      <c r="J22" s="828"/>
      <c r="K22" s="828"/>
      <c r="L22" s="817">
        <f t="shared" si="1"/>
        <v>0</v>
      </c>
      <c r="M22" s="187"/>
      <c r="N22" s="828"/>
      <c r="O22" s="828"/>
      <c r="P22" s="828"/>
      <c r="Q22" s="828"/>
      <c r="R22" s="828"/>
      <c r="S22" s="828"/>
      <c r="T22" s="817">
        <f t="shared" si="0"/>
        <v>0</v>
      </c>
    </row>
    <row r="23" spans="1:20">
      <c r="A23" s="260" t="s">
        <v>21</v>
      </c>
      <c r="B23" s="689" t="s">
        <v>560</v>
      </c>
      <c r="C23" s="260" t="s">
        <v>11</v>
      </c>
      <c r="D23" s="793" t="s">
        <v>710</v>
      </c>
      <c r="F23" s="828"/>
      <c r="G23" s="828"/>
      <c r="H23" s="828"/>
      <c r="I23" s="828"/>
      <c r="J23" s="828"/>
      <c r="K23" s="828"/>
      <c r="L23" s="817">
        <f t="shared" si="1"/>
        <v>0</v>
      </c>
      <c r="M23" s="187"/>
      <c r="N23" s="828"/>
      <c r="O23" s="828"/>
      <c r="P23" s="828"/>
      <c r="Q23" s="828"/>
      <c r="R23" s="828"/>
      <c r="S23" s="828"/>
      <c r="T23" s="817">
        <f t="shared" si="0"/>
        <v>0</v>
      </c>
    </row>
    <row r="24" spans="1:20">
      <c r="A24" s="260" t="s">
        <v>21</v>
      </c>
      <c r="B24" s="689" t="s">
        <v>561</v>
      </c>
      <c r="C24" s="260" t="s">
        <v>11</v>
      </c>
      <c r="D24" s="793" t="s">
        <v>710</v>
      </c>
      <c r="F24" s="828"/>
      <c r="G24" s="828"/>
      <c r="H24" s="828"/>
      <c r="I24" s="828"/>
      <c r="J24" s="828"/>
      <c r="K24" s="828"/>
      <c r="L24" s="817">
        <f t="shared" si="1"/>
        <v>0</v>
      </c>
      <c r="M24" s="187"/>
      <c r="N24" s="828"/>
      <c r="O24" s="828"/>
      <c r="P24" s="828"/>
      <c r="Q24" s="828"/>
      <c r="R24" s="828"/>
      <c r="S24" s="828"/>
      <c r="T24" s="817">
        <f t="shared" si="0"/>
        <v>0</v>
      </c>
    </row>
    <row r="25" spans="1:20">
      <c r="A25" s="260" t="s">
        <v>21</v>
      </c>
      <c r="B25" s="689" t="s">
        <v>253</v>
      </c>
      <c r="C25" s="260" t="s">
        <v>11</v>
      </c>
      <c r="D25" s="793" t="s">
        <v>710</v>
      </c>
      <c r="F25" s="828"/>
      <c r="G25" s="828"/>
      <c r="H25" s="828"/>
      <c r="I25" s="828"/>
      <c r="J25" s="828"/>
      <c r="K25" s="828"/>
      <c r="L25" s="817">
        <f t="shared" si="1"/>
        <v>0</v>
      </c>
      <c r="M25" s="187"/>
      <c r="N25" s="828"/>
      <c r="O25" s="828"/>
      <c r="P25" s="828"/>
      <c r="Q25" s="828"/>
      <c r="R25" s="828"/>
      <c r="S25" s="828"/>
      <c r="T25" s="817">
        <f t="shared" si="0"/>
        <v>0</v>
      </c>
    </row>
    <row r="26" spans="1:20">
      <c r="A26" s="260" t="s">
        <v>21</v>
      </c>
      <c r="B26" s="689" t="s">
        <v>254</v>
      </c>
      <c r="C26" s="260" t="s">
        <v>11</v>
      </c>
      <c r="D26" s="793" t="s">
        <v>710</v>
      </c>
      <c r="F26" s="828"/>
      <c r="G26" s="828"/>
      <c r="H26" s="828"/>
      <c r="I26" s="828"/>
      <c r="J26" s="828"/>
      <c r="K26" s="828"/>
      <c r="L26" s="817">
        <f>SUM($G26:$K26)</f>
        <v>0</v>
      </c>
      <c r="M26" s="187"/>
      <c r="N26" s="828"/>
      <c r="O26" s="828"/>
      <c r="P26" s="828"/>
      <c r="Q26" s="828"/>
      <c r="R26" s="828"/>
      <c r="S26" s="828"/>
      <c r="T26" s="817">
        <f>SUM($O26:$S26)</f>
        <v>0</v>
      </c>
    </row>
    <row r="27" spans="1:20">
      <c r="A27" s="260" t="s">
        <v>21</v>
      </c>
      <c r="B27" s="689" t="s">
        <v>562</v>
      </c>
      <c r="C27" s="260" t="s">
        <v>11</v>
      </c>
      <c r="D27" s="793" t="s">
        <v>659</v>
      </c>
      <c r="F27" s="828"/>
      <c r="G27" s="828"/>
      <c r="H27" s="828"/>
      <c r="I27" s="828"/>
      <c r="J27" s="828"/>
      <c r="K27" s="828"/>
      <c r="L27" s="817">
        <f t="shared" si="1"/>
        <v>0</v>
      </c>
      <c r="M27" s="187"/>
      <c r="N27" s="828"/>
      <c r="O27" s="828"/>
      <c r="P27" s="828"/>
      <c r="Q27" s="828"/>
      <c r="R27" s="828"/>
      <c r="S27" s="828"/>
      <c r="T27" s="817">
        <f t="shared" si="0"/>
        <v>0</v>
      </c>
    </row>
    <row r="28" spans="1:20">
      <c r="A28" s="260" t="s">
        <v>21</v>
      </c>
      <c r="B28" s="689" t="s">
        <v>563</v>
      </c>
      <c r="C28" s="260" t="s">
        <v>11</v>
      </c>
      <c r="D28" s="793" t="s">
        <v>659</v>
      </c>
      <c r="F28" s="828"/>
      <c r="G28" s="828"/>
      <c r="H28" s="828"/>
      <c r="I28" s="828"/>
      <c r="J28" s="828"/>
      <c r="K28" s="828"/>
      <c r="L28" s="817">
        <f t="shared" si="1"/>
        <v>0</v>
      </c>
      <c r="M28" s="187"/>
      <c r="N28" s="828"/>
      <c r="O28" s="828"/>
      <c r="P28" s="828"/>
      <c r="Q28" s="828"/>
      <c r="R28" s="828"/>
      <c r="S28" s="828"/>
      <c r="T28" s="817">
        <f t="shared" si="0"/>
        <v>0</v>
      </c>
    </row>
    <row r="29" spans="1:20">
      <c r="A29" s="260" t="s">
        <v>14</v>
      </c>
      <c r="B29" s="689" t="s">
        <v>28</v>
      </c>
      <c r="C29" s="260" t="s">
        <v>11</v>
      </c>
      <c r="D29" s="793" t="s">
        <v>710</v>
      </c>
      <c r="F29" s="828"/>
      <c r="G29" s="828"/>
      <c r="H29" s="828"/>
      <c r="I29" s="828"/>
      <c r="J29" s="828"/>
      <c r="K29" s="828"/>
      <c r="L29" s="817">
        <f>SUM($G29:$K29)</f>
        <v>0</v>
      </c>
      <c r="M29" s="187"/>
      <c r="N29" s="828"/>
      <c r="O29" s="828"/>
      <c r="P29" s="828"/>
      <c r="Q29" s="828"/>
      <c r="R29" s="828"/>
      <c r="S29" s="828"/>
      <c r="T29" s="817">
        <f t="shared" si="0"/>
        <v>0</v>
      </c>
    </row>
    <row r="30" spans="1:20">
      <c r="A30" s="260" t="s">
        <v>14</v>
      </c>
      <c r="B30" s="689" t="s">
        <v>29</v>
      </c>
      <c r="C30" s="260" t="s">
        <v>11</v>
      </c>
      <c r="D30" s="793" t="s">
        <v>710</v>
      </c>
      <c r="F30" s="828"/>
      <c r="G30" s="828"/>
      <c r="H30" s="828"/>
      <c r="I30" s="828"/>
      <c r="J30" s="828"/>
      <c r="K30" s="828"/>
      <c r="L30" s="817">
        <f>SUM($G30:$K30)</f>
        <v>0</v>
      </c>
      <c r="M30" s="187"/>
      <c r="N30" s="828"/>
      <c r="O30" s="828"/>
      <c r="P30" s="828"/>
      <c r="Q30" s="828"/>
      <c r="R30" s="828"/>
      <c r="S30" s="828"/>
      <c r="T30" s="817">
        <f t="shared" si="0"/>
        <v>0</v>
      </c>
    </row>
    <row r="31" spans="1:20">
      <c r="A31" s="260" t="s">
        <v>14</v>
      </c>
      <c r="B31" s="689" t="s">
        <v>30</v>
      </c>
      <c r="C31" s="260" t="s">
        <v>11</v>
      </c>
      <c r="D31" s="793" t="s">
        <v>710</v>
      </c>
      <c r="F31" s="828"/>
      <c r="G31" s="828"/>
      <c r="H31" s="828"/>
      <c r="I31" s="828"/>
      <c r="J31" s="828"/>
      <c r="K31" s="828"/>
      <c r="L31" s="817">
        <f>SUM($G31:$K31)</f>
        <v>0</v>
      </c>
      <c r="M31" s="187"/>
      <c r="N31" s="828"/>
      <c r="O31" s="828"/>
      <c r="P31" s="828"/>
      <c r="Q31" s="828"/>
      <c r="R31" s="828"/>
      <c r="S31" s="828"/>
      <c r="T31" s="817">
        <f t="shared" si="0"/>
        <v>0</v>
      </c>
    </row>
    <row r="32" spans="1:20">
      <c r="A32" s="260" t="s">
        <v>16</v>
      </c>
      <c r="B32" s="689" t="s">
        <v>257</v>
      </c>
      <c r="C32" s="260" t="s">
        <v>11</v>
      </c>
      <c r="D32" s="793" t="s">
        <v>659</v>
      </c>
      <c r="F32" s="828"/>
      <c r="G32" s="828"/>
      <c r="H32" s="828"/>
      <c r="I32" s="828"/>
      <c r="J32" s="828"/>
      <c r="K32" s="828"/>
      <c r="L32" s="817">
        <f t="shared" ref="L32:L95" si="2">SUM($G32:$K32)</f>
        <v>0</v>
      </c>
      <c r="M32" s="187"/>
      <c r="N32" s="828"/>
      <c r="O32" s="828"/>
      <c r="P32" s="828"/>
      <c r="Q32" s="828"/>
      <c r="R32" s="828"/>
      <c r="S32" s="828"/>
      <c r="T32" s="817">
        <f t="shared" si="0"/>
        <v>0</v>
      </c>
    </row>
    <row r="33" spans="1:20">
      <c r="A33" s="260" t="s">
        <v>16</v>
      </c>
      <c r="B33" s="689" t="s">
        <v>258</v>
      </c>
      <c r="C33" s="260" t="s">
        <v>11</v>
      </c>
      <c r="D33" s="793" t="s">
        <v>659</v>
      </c>
      <c r="F33" s="828"/>
      <c r="G33" s="828"/>
      <c r="H33" s="828"/>
      <c r="I33" s="828"/>
      <c r="J33" s="828"/>
      <c r="K33" s="828"/>
      <c r="L33" s="817">
        <f t="shared" si="2"/>
        <v>0</v>
      </c>
      <c r="M33" s="187"/>
      <c r="N33" s="828"/>
      <c r="O33" s="828"/>
      <c r="P33" s="828"/>
      <c r="Q33" s="828"/>
      <c r="R33" s="828"/>
      <c r="S33" s="828"/>
      <c r="T33" s="817">
        <f t="shared" si="0"/>
        <v>0</v>
      </c>
    </row>
    <row r="34" spans="1:20">
      <c r="A34" s="260" t="s">
        <v>16</v>
      </c>
      <c r="B34" s="689" t="s">
        <v>259</v>
      </c>
      <c r="C34" s="260" t="s">
        <v>11</v>
      </c>
      <c r="D34" s="793" t="s">
        <v>659</v>
      </c>
      <c r="F34" s="828"/>
      <c r="G34" s="828"/>
      <c r="H34" s="828"/>
      <c r="I34" s="828"/>
      <c r="J34" s="828"/>
      <c r="K34" s="828"/>
      <c r="L34" s="817">
        <f t="shared" si="2"/>
        <v>0</v>
      </c>
      <c r="M34" s="187"/>
      <c r="N34" s="828"/>
      <c r="O34" s="828"/>
      <c r="P34" s="828"/>
      <c r="Q34" s="828"/>
      <c r="R34" s="828"/>
      <c r="S34" s="828"/>
      <c r="T34" s="817">
        <f t="shared" si="0"/>
        <v>0</v>
      </c>
    </row>
    <row r="35" spans="1:20">
      <c r="A35" s="260" t="s">
        <v>16</v>
      </c>
      <c r="B35" s="689" t="s">
        <v>260</v>
      </c>
      <c r="C35" s="260" t="s">
        <v>11</v>
      </c>
      <c r="D35" s="793" t="s">
        <v>659</v>
      </c>
      <c r="F35" s="828"/>
      <c r="G35" s="828"/>
      <c r="H35" s="828"/>
      <c r="I35" s="828"/>
      <c r="J35" s="828"/>
      <c r="K35" s="828"/>
      <c r="L35" s="817">
        <f t="shared" si="2"/>
        <v>0</v>
      </c>
      <c r="M35" s="187"/>
      <c r="N35" s="828"/>
      <c r="O35" s="828"/>
      <c r="P35" s="828"/>
      <c r="Q35" s="828"/>
      <c r="R35" s="828"/>
      <c r="S35" s="828"/>
      <c r="T35" s="817">
        <f t="shared" si="0"/>
        <v>0</v>
      </c>
    </row>
    <row r="36" spans="1:20">
      <c r="A36" s="260" t="s">
        <v>16</v>
      </c>
      <c r="B36" s="689" t="s">
        <v>564</v>
      </c>
      <c r="C36" s="260" t="s">
        <v>11</v>
      </c>
      <c r="D36" s="793" t="s">
        <v>659</v>
      </c>
      <c r="F36" s="828"/>
      <c r="G36" s="828"/>
      <c r="H36" s="828"/>
      <c r="I36" s="828"/>
      <c r="J36" s="828"/>
      <c r="K36" s="828"/>
      <c r="L36" s="817">
        <f t="shared" si="2"/>
        <v>0</v>
      </c>
      <c r="M36" s="187"/>
      <c r="N36" s="828"/>
      <c r="O36" s="828"/>
      <c r="P36" s="828"/>
      <c r="Q36" s="828"/>
      <c r="R36" s="828"/>
      <c r="S36" s="828"/>
      <c r="T36" s="817">
        <f t="shared" si="0"/>
        <v>0</v>
      </c>
    </row>
    <row r="37" spans="1:20">
      <c r="A37" s="260" t="s">
        <v>16</v>
      </c>
      <c r="B37" s="689" t="s">
        <v>261</v>
      </c>
      <c r="C37" s="260" t="s">
        <v>11</v>
      </c>
      <c r="D37" s="793" t="s">
        <v>659</v>
      </c>
      <c r="F37" s="828"/>
      <c r="G37" s="828"/>
      <c r="H37" s="828"/>
      <c r="I37" s="828"/>
      <c r="J37" s="828"/>
      <c r="K37" s="828"/>
      <c r="L37" s="817">
        <f t="shared" si="2"/>
        <v>0</v>
      </c>
      <c r="M37" s="187"/>
      <c r="N37" s="828"/>
      <c r="O37" s="828"/>
      <c r="P37" s="828"/>
      <c r="Q37" s="828"/>
      <c r="R37" s="828"/>
      <c r="S37" s="828"/>
      <c r="T37" s="817">
        <f t="shared" si="0"/>
        <v>0</v>
      </c>
    </row>
    <row r="38" spans="1:20">
      <c r="A38" s="260" t="s">
        <v>16</v>
      </c>
      <c r="B38" s="689" t="s">
        <v>262</v>
      </c>
      <c r="C38" s="260" t="s">
        <v>11</v>
      </c>
      <c r="D38" s="793" t="s">
        <v>659</v>
      </c>
      <c r="F38" s="828"/>
      <c r="G38" s="828"/>
      <c r="H38" s="828"/>
      <c r="I38" s="828"/>
      <c r="J38" s="828"/>
      <c r="K38" s="828"/>
      <c r="L38" s="817">
        <f t="shared" si="2"/>
        <v>0</v>
      </c>
      <c r="M38" s="187"/>
      <c r="N38" s="828"/>
      <c r="O38" s="828"/>
      <c r="P38" s="828"/>
      <c r="Q38" s="828"/>
      <c r="R38" s="828"/>
      <c r="S38" s="828"/>
      <c r="T38" s="817">
        <f t="shared" si="0"/>
        <v>0</v>
      </c>
    </row>
    <row r="39" spans="1:20">
      <c r="A39" s="260" t="s">
        <v>16</v>
      </c>
      <c r="B39" s="689" t="s">
        <v>565</v>
      </c>
      <c r="C39" s="260" t="s">
        <v>11</v>
      </c>
      <c r="D39" s="793" t="s">
        <v>659</v>
      </c>
      <c r="F39" s="828"/>
      <c r="G39" s="828"/>
      <c r="H39" s="828"/>
      <c r="I39" s="828"/>
      <c r="J39" s="828"/>
      <c r="K39" s="828"/>
      <c r="L39" s="817">
        <f t="shared" si="2"/>
        <v>0</v>
      </c>
      <c r="M39" s="187"/>
      <c r="N39" s="828"/>
      <c r="O39" s="828"/>
      <c r="P39" s="828"/>
      <c r="Q39" s="828"/>
      <c r="R39" s="828"/>
      <c r="S39" s="828"/>
      <c r="T39" s="817">
        <f t="shared" si="0"/>
        <v>0</v>
      </c>
    </row>
    <row r="40" spans="1:20">
      <c r="A40" s="260" t="s">
        <v>16</v>
      </c>
      <c r="B40" s="38" t="s">
        <v>263</v>
      </c>
      <c r="C40" s="260" t="s">
        <v>11</v>
      </c>
      <c r="D40" s="793" t="s">
        <v>659</v>
      </c>
      <c r="F40" s="828"/>
      <c r="G40" s="828"/>
      <c r="H40" s="828"/>
      <c r="I40" s="828"/>
      <c r="J40" s="828"/>
      <c r="K40" s="828"/>
      <c r="L40" s="817">
        <f t="shared" si="2"/>
        <v>0</v>
      </c>
      <c r="M40" s="187"/>
      <c r="N40" s="828"/>
      <c r="O40" s="828"/>
      <c r="P40" s="828"/>
      <c r="Q40" s="828"/>
      <c r="R40" s="828"/>
      <c r="S40" s="828"/>
      <c r="T40" s="817">
        <f t="shared" si="0"/>
        <v>0</v>
      </c>
    </row>
    <row r="41" spans="1:20">
      <c r="A41" s="260" t="s">
        <v>16</v>
      </c>
      <c r="B41" s="38" t="s">
        <v>566</v>
      </c>
      <c r="C41" s="260" t="s">
        <v>11</v>
      </c>
      <c r="D41" s="793" t="s">
        <v>659</v>
      </c>
      <c r="F41" s="828"/>
      <c r="G41" s="828"/>
      <c r="H41" s="828"/>
      <c r="I41" s="828"/>
      <c r="J41" s="828"/>
      <c r="K41" s="828"/>
      <c r="L41" s="817">
        <f t="shared" si="2"/>
        <v>0</v>
      </c>
      <c r="M41" s="187"/>
      <c r="N41" s="828"/>
      <c r="O41" s="828"/>
      <c r="P41" s="828"/>
      <c r="Q41" s="828"/>
      <c r="R41" s="828"/>
      <c r="S41" s="828"/>
      <c r="T41" s="817">
        <f t="shared" si="0"/>
        <v>0</v>
      </c>
    </row>
    <row r="42" spans="1:20">
      <c r="A42" s="260" t="s">
        <v>16</v>
      </c>
      <c r="B42" s="38" t="s">
        <v>266</v>
      </c>
      <c r="C42" s="260" t="s">
        <v>11</v>
      </c>
      <c r="D42" s="793" t="s">
        <v>659</v>
      </c>
      <c r="F42" s="828"/>
      <c r="G42" s="828"/>
      <c r="H42" s="828"/>
      <c r="I42" s="828"/>
      <c r="J42" s="828"/>
      <c r="K42" s="828"/>
      <c r="L42" s="817">
        <f t="shared" si="2"/>
        <v>0</v>
      </c>
      <c r="M42" s="187"/>
      <c r="N42" s="828"/>
      <c r="O42" s="828"/>
      <c r="P42" s="828"/>
      <c r="Q42" s="828"/>
      <c r="R42" s="828"/>
      <c r="S42" s="828"/>
      <c r="T42" s="817">
        <f t="shared" si="0"/>
        <v>0</v>
      </c>
    </row>
    <row r="43" spans="1:20">
      <c r="A43" s="260" t="s">
        <v>16</v>
      </c>
      <c r="B43" s="38" t="s">
        <v>265</v>
      </c>
      <c r="C43" s="260" t="s">
        <v>11</v>
      </c>
      <c r="D43" s="793" t="s">
        <v>659</v>
      </c>
      <c r="F43" s="828"/>
      <c r="G43" s="828"/>
      <c r="H43" s="828"/>
      <c r="I43" s="828"/>
      <c r="J43" s="828"/>
      <c r="K43" s="828"/>
      <c r="L43" s="817">
        <f t="shared" si="2"/>
        <v>0</v>
      </c>
      <c r="M43" s="187"/>
      <c r="N43" s="828"/>
      <c r="O43" s="828"/>
      <c r="P43" s="828"/>
      <c r="Q43" s="828"/>
      <c r="R43" s="828"/>
      <c r="S43" s="828"/>
      <c r="T43" s="817">
        <f t="shared" si="0"/>
        <v>0</v>
      </c>
    </row>
    <row r="44" spans="1:20">
      <c r="A44" s="260" t="s">
        <v>16</v>
      </c>
      <c r="B44" s="689" t="s">
        <v>567</v>
      </c>
      <c r="C44" s="260" t="s">
        <v>11</v>
      </c>
      <c r="D44" s="793" t="s">
        <v>659</v>
      </c>
      <c r="F44" s="828"/>
      <c r="G44" s="828"/>
      <c r="H44" s="828"/>
      <c r="I44" s="828"/>
      <c r="J44" s="828"/>
      <c r="K44" s="828"/>
      <c r="L44" s="817">
        <f t="shared" si="2"/>
        <v>0</v>
      </c>
      <c r="M44" s="187"/>
      <c r="N44" s="828"/>
      <c r="O44" s="828"/>
      <c r="P44" s="828"/>
      <c r="Q44" s="828"/>
      <c r="R44" s="828"/>
      <c r="S44" s="828"/>
      <c r="T44" s="817">
        <f t="shared" si="0"/>
        <v>0</v>
      </c>
    </row>
    <row r="45" spans="1:20">
      <c r="A45" s="260" t="s">
        <v>16</v>
      </c>
      <c r="B45" s="38" t="s">
        <v>264</v>
      </c>
      <c r="C45" s="260" t="s">
        <v>11</v>
      </c>
      <c r="D45" s="793" t="s">
        <v>659</v>
      </c>
      <c r="F45" s="828"/>
      <c r="G45" s="828"/>
      <c r="H45" s="828"/>
      <c r="I45" s="828"/>
      <c r="J45" s="828"/>
      <c r="K45" s="828"/>
      <c r="L45" s="817">
        <f t="shared" si="2"/>
        <v>0</v>
      </c>
      <c r="M45" s="187"/>
      <c r="N45" s="828"/>
      <c r="O45" s="828"/>
      <c r="P45" s="828"/>
      <c r="Q45" s="828"/>
      <c r="R45" s="828"/>
      <c r="S45" s="828"/>
      <c r="T45" s="817">
        <f t="shared" si="0"/>
        <v>0</v>
      </c>
    </row>
    <row r="46" spans="1:20">
      <c r="A46" s="260" t="s">
        <v>16</v>
      </c>
      <c r="B46" s="689" t="s">
        <v>267</v>
      </c>
      <c r="C46" s="260" t="s">
        <v>11</v>
      </c>
      <c r="D46" s="793" t="s">
        <v>659</v>
      </c>
      <c r="F46" s="828"/>
      <c r="G46" s="828"/>
      <c r="H46" s="828"/>
      <c r="I46" s="828"/>
      <c r="J46" s="828"/>
      <c r="K46" s="828"/>
      <c r="L46" s="817">
        <f t="shared" si="2"/>
        <v>0</v>
      </c>
      <c r="M46" s="187"/>
      <c r="N46" s="828"/>
      <c r="O46" s="828"/>
      <c r="P46" s="828"/>
      <c r="Q46" s="828"/>
      <c r="R46" s="828"/>
      <c r="S46" s="828"/>
      <c r="T46" s="817">
        <f t="shared" si="0"/>
        <v>0</v>
      </c>
    </row>
    <row r="47" spans="1:20">
      <c r="A47" s="260" t="s">
        <v>31</v>
      </c>
      <c r="B47" s="689" t="s">
        <v>268</v>
      </c>
      <c r="C47" s="260" t="s">
        <v>11</v>
      </c>
      <c r="D47" s="793" t="s">
        <v>659</v>
      </c>
      <c r="F47" s="828"/>
      <c r="G47" s="828"/>
      <c r="H47" s="828"/>
      <c r="I47" s="828"/>
      <c r="J47" s="828"/>
      <c r="K47" s="828"/>
      <c r="L47" s="817">
        <f t="shared" si="2"/>
        <v>0</v>
      </c>
      <c r="M47" s="187"/>
      <c r="N47" s="828"/>
      <c r="O47" s="828"/>
      <c r="P47" s="828"/>
      <c r="Q47" s="828"/>
      <c r="R47" s="828"/>
      <c r="S47" s="828"/>
      <c r="T47" s="817">
        <f t="shared" si="0"/>
        <v>0</v>
      </c>
    </row>
    <row r="48" spans="1:20">
      <c r="A48" s="260" t="s">
        <v>31</v>
      </c>
      <c r="B48" s="689" t="s">
        <v>269</v>
      </c>
      <c r="C48" s="260" t="s">
        <v>11</v>
      </c>
      <c r="D48" s="793" t="s">
        <v>659</v>
      </c>
      <c r="F48" s="828"/>
      <c r="G48" s="828"/>
      <c r="H48" s="828"/>
      <c r="I48" s="828"/>
      <c r="J48" s="828"/>
      <c r="K48" s="828"/>
      <c r="L48" s="817">
        <f t="shared" si="2"/>
        <v>0</v>
      </c>
      <c r="M48" s="187"/>
      <c r="N48" s="828"/>
      <c r="O48" s="828"/>
      <c r="P48" s="828"/>
      <c r="Q48" s="828"/>
      <c r="R48" s="828"/>
      <c r="S48" s="828"/>
      <c r="T48" s="817">
        <f t="shared" si="0"/>
        <v>0</v>
      </c>
    </row>
    <row r="49" spans="1:20">
      <c r="A49" s="260" t="s">
        <v>31</v>
      </c>
      <c r="B49" s="689" t="s">
        <v>270</v>
      </c>
      <c r="C49" s="260" t="s">
        <v>11</v>
      </c>
      <c r="D49" s="793" t="s">
        <v>659</v>
      </c>
      <c r="F49" s="828"/>
      <c r="G49" s="828"/>
      <c r="H49" s="828"/>
      <c r="I49" s="828"/>
      <c r="J49" s="828"/>
      <c r="K49" s="828"/>
      <c r="L49" s="817">
        <f t="shared" si="2"/>
        <v>0</v>
      </c>
      <c r="M49" s="187"/>
      <c r="N49" s="828"/>
      <c r="O49" s="828"/>
      <c r="P49" s="828"/>
      <c r="Q49" s="828"/>
      <c r="R49" s="828"/>
      <c r="S49" s="828"/>
      <c r="T49" s="817">
        <f t="shared" si="0"/>
        <v>0</v>
      </c>
    </row>
    <row r="50" spans="1:20">
      <c r="A50" s="260" t="s">
        <v>31</v>
      </c>
      <c r="B50" s="689" t="s">
        <v>271</v>
      </c>
      <c r="C50" s="260" t="s">
        <v>11</v>
      </c>
      <c r="D50" s="793" t="s">
        <v>659</v>
      </c>
      <c r="F50" s="828"/>
      <c r="G50" s="828"/>
      <c r="H50" s="828"/>
      <c r="I50" s="828"/>
      <c r="J50" s="828"/>
      <c r="K50" s="828"/>
      <c r="L50" s="817">
        <f t="shared" si="2"/>
        <v>0</v>
      </c>
      <c r="M50" s="187"/>
      <c r="N50" s="828"/>
      <c r="O50" s="828"/>
      <c r="P50" s="828"/>
      <c r="Q50" s="828"/>
      <c r="R50" s="828"/>
      <c r="S50" s="828"/>
      <c r="T50" s="817">
        <f t="shared" si="0"/>
        <v>0</v>
      </c>
    </row>
    <row r="51" spans="1:20">
      <c r="A51" s="260" t="s">
        <v>19</v>
      </c>
      <c r="B51" s="689" t="s">
        <v>284</v>
      </c>
      <c r="C51" s="260" t="s">
        <v>11</v>
      </c>
      <c r="D51" s="793" t="s">
        <v>659</v>
      </c>
      <c r="F51" s="828"/>
      <c r="G51" s="828"/>
      <c r="H51" s="828"/>
      <c r="I51" s="828"/>
      <c r="J51" s="828"/>
      <c r="K51" s="828"/>
      <c r="L51" s="817">
        <f t="shared" si="2"/>
        <v>0</v>
      </c>
      <c r="M51" s="187"/>
      <c r="N51" s="828"/>
      <c r="O51" s="828"/>
      <c r="P51" s="828"/>
      <c r="Q51" s="828"/>
      <c r="R51" s="828"/>
      <c r="S51" s="828"/>
      <c r="T51" s="817">
        <f t="shared" si="0"/>
        <v>0</v>
      </c>
    </row>
    <row r="52" spans="1:20">
      <c r="A52" s="260" t="s">
        <v>21</v>
      </c>
      <c r="B52" s="689" t="s">
        <v>272</v>
      </c>
      <c r="C52" s="260" t="s">
        <v>5</v>
      </c>
      <c r="D52" s="793" t="s">
        <v>710</v>
      </c>
      <c r="F52" s="828"/>
      <c r="G52" s="828"/>
      <c r="H52" s="828"/>
      <c r="I52" s="828"/>
      <c r="J52" s="828"/>
      <c r="K52" s="828"/>
      <c r="L52" s="817">
        <f t="shared" si="2"/>
        <v>0</v>
      </c>
      <c r="M52" s="187"/>
      <c r="N52" s="828"/>
      <c r="O52" s="828"/>
      <c r="P52" s="828"/>
      <c r="Q52" s="828"/>
      <c r="R52" s="828"/>
      <c r="S52" s="828"/>
      <c r="T52" s="817">
        <f t="shared" si="0"/>
        <v>0</v>
      </c>
    </row>
    <row r="53" spans="1:20">
      <c r="A53" s="260" t="s">
        <v>21</v>
      </c>
      <c r="B53" s="689" t="s">
        <v>32</v>
      </c>
      <c r="C53" s="260" t="s">
        <v>5</v>
      </c>
      <c r="D53" s="793" t="s">
        <v>659</v>
      </c>
      <c r="F53" s="828"/>
      <c r="G53" s="828"/>
      <c r="H53" s="828"/>
      <c r="I53" s="828"/>
      <c r="J53" s="828"/>
      <c r="K53" s="828"/>
      <c r="L53" s="817">
        <f t="shared" si="2"/>
        <v>0</v>
      </c>
      <c r="M53" s="187"/>
      <c r="N53" s="828"/>
      <c r="O53" s="828"/>
      <c r="P53" s="828"/>
      <c r="Q53" s="828"/>
      <c r="R53" s="828"/>
      <c r="S53" s="828"/>
      <c r="T53" s="817">
        <f t="shared" si="0"/>
        <v>0</v>
      </c>
    </row>
    <row r="54" spans="1:20">
      <c r="A54" s="260" t="s">
        <v>21</v>
      </c>
      <c r="B54" s="689" t="s">
        <v>273</v>
      </c>
      <c r="C54" s="260" t="s">
        <v>5</v>
      </c>
      <c r="D54" s="793" t="s">
        <v>710</v>
      </c>
      <c r="F54" s="828"/>
      <c r="G54" s="828"/>
      <c r="H54" s="828"/>
      <c r="I54" s="828"/>
      <c r="J54" s="828"/>
      <c r="K54" s="828"/>
      <c r="L54" s="817">
        <f t="shared" si="2"/>
        <v>0</v>
      </c>
      <c r="M54" s="187"/>
      <c r="N54" s="828"/>
      <c r="O54" s="828"/>
      <c r="P54" s="828"/>
      <c r="Q54" s="828"/>
      <c r="R54" s="828"/>
      <c r="S54" s="828"/>
      <c r="T54" s="817">
        <f t="shared" si="0"/>
        <v>0</v>
      </c>
    </row>
    <row r="55" spans="1:20">
      <c r="A55" s="260" t="s">
        <v>21</v>
      </c>
      <c r="B55" s="689" t="s">
        <v>33</v>
      </c>
      <c r="C55" s="260" t="s">
        <v>5</v>
      </c>
      <c r="D55" s="793" t="s">
        <v>659</v>
      </c>
      <c r="F55" s="828"/>
      <c r="G55" s="828"/>
      <c r="H55" s="828"/>
      <c r="I55" s="828"/>
      <c r="J55" s="828"/>
      <c r="K55" s="828"/>
      <c r="L55" s="817">
        <f t="shared" si="2"/>
        <v>0</v>
      </c>
      <c r="M55" s="187"/>
      <c r="N55" s="828"/>
      <c r="O55" s="828"/>
      <c r="P55" s="828"/>
      <c r="Q55" s="828"/>
      <c r="R55" s="828"/>
      <c r="S55" s="828"/>
      <c r="T55" s="817">
        <f t="shared" si="0"/>
        <v>0</v>
      </c>
    </row>
    <row r="56" spans="1:20">
      <c r="A56" s="260" t="s">
        <v>34</v>
      </c>
      <c r="B56" s="689" t="s">
        <v>568</v>
      </c>
      <c r="C56" s="260" t="s">
        <v>5</v>
      </c>
      <c r="D56" s="793" t="s">
        <v>710</v>
      </c>
      <c r="F56" s="828"/>
      <c r="G56" s="828"/>
      <c r="H56" s="828"/>
      <c r="I56" s="828"/>
      <c r="J56" s="828"/>
      <c r="K56" s="828"/>
      <c r="L56" s="817">
        <f t="shared" si="2"/>
        <v>0</v>
      </c>
      <c r="M56" s="187"/>
      <c r="N56" s="828"/>
      <c r="O56" s="828"/>
      <c r="P56" s="828"/>
      <c r="Q56" s="828"/>
      <c r="R56" s="828"/>
      <c r="S56" s="828"/>
      <c r="T56" s="817">
        <f t="shared" si="0"/>
        <v>0</v>
      </c>
    </row>
    <row r="57" spans="1:20">
      <c r="A57" s="260" t="s">
        <v>34</v>
      </c>
      <c r="B57" s="689" t="s">
        <v>35</v>
      </c>
      <c r="C57" s="260" t="s">
        <v>5</v>
      </c>
      <c r="D57" s="793" t="s">
        <v>659</v>
      </c>
      <c r="F57" s="828"/>
      <c r="G57" s="828"/>
      <c r="H57" s="828"/>
      <c r="I57" s="828"/>
      <c r="J57" s="828"/>
      <c r="K57" s="828"/>
      <c r="L57" s="817">
        <f t="shared" si="2"/>
        <v>0</v>
      </c>
      <c r="M57" s="187"/>
      <c r="N57" s="828"/>
      <c r="O57" s="828"/>
      <c r="P57" s="828"/>
      <c r="Q57" s="828"/>
      <c r="R57" s="828"/>
      <c r="S57" s="828"/>
      <c r="T57" s="817">
        <f t="shared" si="0"/>
        <v>0</v>
      </c>
    </row>
    <row r="58" spans="1:20">
      <c r="A58" s="260" t="s">
        <v>34</v>
      </c>
      <c r="B58" s="689" t="s">
        <v>274</v>
      </c>
      <c r="C58" s="260" t="s">
        <v>5</v>
      </c>
      <c r="D58" s="793"/>
      <c r="F58" s="828"/>
      <c r="G58" s="828"/>
      <c r="H58" s="828"/>
      <c r="I58" s="828"/>
      <c r="J58" s="828"/>
      <c r="K58" s="828"/>
      <c r="L58" s="817">
        <f t="shared" si="2"/>
        <v>0</v>
      </c>
      <c r="M58" s="187"/>
      <c r="N58" s="828"/>
      <c r="O58" s="828"/>
      <c r="P58" s="828"/>
      <c r="Q58" s="828"/>
      <c r="R58" s="828"/>
      <c r="S58" s="828"/>
      <c r="T58" s="817">
        <f t="shared" si="0"/>
        <v>0</v>
      </c>
    </row>
    <row r="59" spans="1:20">
      <c r="A59" s="260" t="s">
        <v>34</v>
      </c>
      <c r="B59" s="692" t="s">
        <v>1232</v>
      </c>
      <c r="C59" s="260" t="s">
        <v>5</v>
      </c>
      <c r="D59" s="793" t="s">
        <v>710</v>
      </c>
      <c r="F59" s="828"/>
      <c r="G59" s="828"/>
      <c r="H59" s="828"/>
      <c r="I59" s="828"/>
      <c r="J59" s="828"/>
      <c r="K59" s="828"/>
      <c r="L59" s="817">
        <f t="shared" si="2"/>
        <v>0</v>
      </c>
      <c r="M59" s="187"/>
      <c r="N59" s="828"/>
      <c r="O59" s="828"/>
      <c r="P59" s="828"/>
      <c r="Q59" s="828"/>
      <c r="R59" s="828"/>
      <c r="S59" s="828"/>
      <c r="T59" s="817">
        <f t="shared" si="0"/>
        <v>0</v>
      </c>
    </row>
    <row r="60" spans="1:20">
      <c r="A60" s="260" t="s">
        <v>34</v>
      </c>
      <c r="B60" s="689" t="s">
        <v>36</v>
      </c>
      <c r="C60" s="260" t="s">
        <v>5</v>
      </c>
      <c r="D60" s="793" t="s">
        <v>659</v>
      </c>
      <c r="F60" s="828"/>
      <c r="G60" s="828"/>
      <c r="H60" s="828"/>
      <c r="I60" s="828"/>
      <c r="J60" s="828"/>
      <c r="K60" s="828"/>
      <c r="L60" s="817">
        <f t="shared" si="2"/>
        <v>0</v>
      </c>
      <c r="M60" s="187"/>
      <c r="N60" s="828"/>
      <c r="O60" s="828"/>
      <c r="P60" s="828"/>
      <c r="Q60" s="828"/>
      <c r="R60" s="828"/>
      <c r="S60" s="828"/>
      <c r="T60" s="817">
        <f t="shared" si="0"/>
        <v>0</v>
      </c>
    </row>
    <row r="61" spans="1:20">
      <c r="A61" s="260" t="s">
        <v>34</v>
      </c>
      <c r="B61" s="689" t="s">
        <v>275</v>
      </c>
      <c r="C61" s="260" t="s">
        <v>5</v>
      </c>
      <c r="D61" s="793"/>
      <c r="F61" s="828"/>
      <c r="G61" s="828"/>
      <c r="H61" s="828"/>
      <c r="I61" s="828"/>
      <c r="J61" s="828"/>
      <c r="K61" s="828"/>
      <c r="L61" s="817">
        <f t="shared" si="2"/>
        <v>0</v>
      </c>
      <c r="M61" s="187"/>
      <c r="N61" s="828"/>
      <c r="O61" s="828"/>
      <c r="P61" s="828"/>
      <c r="Q61" s="828"/>
      <c r="R61" s="828"/>
      <c r="S61" s="828"/>
      <c r="T61" s="817">
        <f t="shared" si="0"/>
        <v>0</v>
      </c>
    </row>
    <row r="62" spans="1:20">
      <c r="A62" s="260" t="s">
        <v>14</v>
      </c>
      <c r="B62" s="689" t="s">
        <v>37</v>
      </c>
      <c r="C62" s="260" t="s">
        <v>5</v>
      </c>
      <c r="D62" s="793" t="s">
        <v>710</v>
      </c>
      <c r="F62" s="828"/>
      <c r="G62" s="828"/>
      <c r="H62" s="828"/>
      <c r="I62" s="828"/>
      <c r="J62" s="828"/>
      <c r="K62" s="828"/>
      <c r="L62" s="817">
        <f t="shared" si="2"/>
        <v>0</v>
      </c>
      <c r="M62" s="187"/>
      <c r="N62" s="828"/>
      <c r="O62" s="828"/>
      <c r="P62" s="828"/>
      <c r="Q62" s="828"/>
      <c r="R62" s="828"/>
      <c r="S62" s="828"/>
      <c r="T62" s="817">
        <f t="shared" si="0"/>
        <v>0</v>
      </c>
    </row>
    <row r="63" spans="1:20">
      <c r="A63" s="260" t="s">
        <v>14</v>
      </c>
      <c r="B63" s="689" t="s">
        <v>38</v>
      </c>
      <c r="C63" s="260" t="s">
        <v>5</v>
      </c>
      <c r="D63" s="793" t="s">
        <v>710</v>
      </c>
      <c r="F63" s="828"/>
      <c r="G63" s="828"/>
      <c r="H63" s="828"/>
      <c r="I63" s="828"/>
      <c r="J63" s="828"/>
      <c r="K63" s="828"/>
      <c r="L63" s="817">
        <f t="shared" si="2"/>
        <v>0</v>
      </c>
      <c r="M63" s="187"/>
      <c r="N63" s="828"/>
      <c r="O63" s="828"/>
      <c r="P63" s="828"/>
      <c r="Q63" s="828"/>
      <c r="R63" s="828"/>
      <c r="S63" s="828"/>
      <c r="T63" s="817">
        <f t="shared" si="0"/>
        <v>0</v>
      </c>
    </row>
    <row r="64" spans="1:20">
      <c r="A64" s="260" t="s">
        <v>14</v>
      </c>
      <c r="B64" s="689" t="s">
        <v>39</v>
      </c>
      <c r="C64" s="260" t="s">
        <v>5</v>
      </c>
      <c r="D64" s="793" t="s">
        <v>710</v>
      </c>
      <c r="F64" s="828"/>
      <c r="G64" s="828"/>
      <c r="H64" s="828"/>
      <c r="I64" s="828"/>
      <c r="J64" s="828"/>
      <c r="K64" s="828"/>
      <c r="L64" s="817">
        <f t="shared" si="2"/>
        <v>0</v>
      </c>
      <c r="M64" s="187"/>
      <c r="N64" s="828"/>
      <c r="O64" s="828"/>
      <c r="P64" s="828"/>
      <c r="Q64" s="828"/>
      <c r="R64" s="828"/>
      <c r="S64" s="828"/>
      <c r="T64" s="817">
        <f t="shared" si="0"/>
        <v>0</v>
      </c>
    </row>
    <row r="65" spans="1:20">
      <c r="A65" s="260" t="s">
        <v>14</v>
      </c>
      <c r="B65" s="689" t="s">
        <v>40</v>
      </c>
      <c r="C65" s="260" t="s">
        <v>5</v>
      </c>
      <c r="D65" s="793" t="s">
        <v>710</v>
      </c>
      <c r="F65" s="828"/>
      <c r="G65" s="828"/>
      <c r="H65" s="828"/>
      <c r="I65" s="828"/>
      <c r="J65" s="828"/>
      <c r="K65" s="828"/>
      <c r="L65" s="817">
        <f t="shared" si="2"/>
        <v>0</v>
      </c>
      <c r="M65" s="187"/>
      <c r="N65" s="828"/>
      <c r="O65" s="828"/>
      <c r="P65" s="828"/>
      <c r="Q65" s="828"/>
      <c r="R65" s="828"/>
      <c r="S65" s="828"/>
      <c r="T65" s="817">
        <f t="shared" si="0"/>
        <v>0</v>
      </c>
    </row>
    <row r="66" spans="1:20">
      <c r="A66" s="260" t="s">
        <v>14</v>
      </c>
      <c r="B66" s="689" t="s">
        <v>41</v>
      </c>
      <c r="C66" s="260" t="s">
        <v>5</v>
      </c>
      <c r="D66" s="793" t="s">
        <v>710</v>
      </c>
      <c r="F66" s="828"/>
      <c r="G66" s="828"/>
      <c r="H66" s="828"/>
      <c r="I66" s="828"/>
      <c r="J66" s="828"/>
      <c r="K66" s="828"/>
      <c r="L66" s="817">
        <f t="shared" si="2"/>
        <v>0</v>
      </c>
      <c r="M66" s="187"/>
      <c r="N66" s="828"/>
      <c r="O66" s="828"/>
      <c r="P66" s="828"/>
      <c r="Q66" s="828"/>
      <c r="R66" s="828"/>
      <c r="S66" s="828"/>
      <c r="T66" s="817">
        <f t="shared" si="0"/>
        <v>0</v>
      </c>
    </row>
    <row r="67" spans="1:20">
      <c r="A67" s="260" t="s">
        <v>14</v>
      </c>
      <c r="B67" s="689" t="s">
        <v>42</v>
      </c>
      <c r="C67" s="260" t="s">
        <v>5</v>
      </c>
      <c r="D67" s="793" t="s">
        <v>710</v>
      </c>
      <c r="F67" s="828"/>
      <c r="G67" s="828"/>
      <c r="H67" s="828"/>
      <c r="I67" s="828"/>
      <c r="J67" s="828"/>
      <c r="K67" s="828"/>
      <c r="L67" s="817">
        <f t="shared" si="2"/>
        <v>0</v>
      </c>
      <c r="M67" s="187"/>
      <c r="N67" s="828"/>
      <c r="O67" s="828"/>
      <c r="P67" s="828"/>
      <c r="Q67" s="828"/>
      <c r="R67" s="828"/>
      <c r="S67" s="828"/>
      <c r="T67" s="817">
        <f t="shared" si="0"/>
        <v>0</v>
      </c>
    </row>
    <row r="68" spans="1:20">
      <c r="A68" s="260" t="s">
        <v>14</v>
      </c>
      <c r="B68" s="689" t="s">
        <v>43</v>
      </c>
      <c r="C68" s="260" t="s">
        <v>5</v>
      </c>
      <c r="D68" s="793" t="s">
        <v>710</v>
      </c>
      <c r="F68" s="828"/>
      <c r="G68" s="828"/>
      <c r="H68" s="828"/>
      <c r="I68" s="828"/>
      <c r="J68" s="828"/>
      <c r="K68" s="828"/>
      <c r="L68" s="817">
        <f t="shared" si="2"/>
        <v>0</v>
      </c>
      <c r="M68" s="187"/>
      <c r="N68" s="828"/>
      <c r="O68" s="828"/>
      <c r="P68" s="828"/>
      <c r="Q68" s="828"/>
      <c r="R68" s="828"/>
      <c r="S68" s="828"/>
      <c r="T68" s="817">
        <f t="shared" si="0"/>
        <v>0</v>
      </c>
    </row>
    <row r="69" spans="1:20">
      <c r="A69" s="260" t="s">
        <v>16</v>
      </c>
      <c r="B69" s="689" t="s">
        <v>570</v>
      </c>
      <c r="C69" s="260" t="s">
        <v>5</v>
      </c>
      <c r="D69" s="793" t="s">
        <v>659</v>
      </c>
      <c r="F69" s="828"/>
      <c r="G69" s="828"/>
      <c r="H69" s="828"/>
      <c r="I69" s="828"/>
      <c r="J69" s="828"/>
      <c r="K69" s="828"/>
      <c r="L69" s="817">
        <f t="shared" si="2"/>
        <v>0</v>
      </c>
      <c r="M69" s="187"/>
      <c r="N69" s="828"/>
      <c r="O69" s="828"/>
      <c r="P69" s="828"/>
      <c r="Q69" s="828"/>
      <c r="R69" s="828"/>
      <c r="S69" s="828"/>
      <c r="T69" s="817">
        <f t="shared" si="0"/>
        <v>0</v>
      </c>
    </row>
    <row r="70" spans="1:20">
      <c r="A70" s="260" t="s">
        <v>16</v>
      </c>
      <c r="B70" s="689" t="s">
        <v>571</v>
      </c>
      <c r="C70" s="260" t="s">
        <v>5</v>
      </c>
      <c r="D70" s="793" t="s">
        <v>659</v>
      </c>
      <c r="F70" s="828"/>
      <c r="G70" s="828"/>
      <c r="H70" s="828"/>
      <c r="I70" s="828"/>
      <c r="J70" s="828"/>
      <c r="K70" s="828"/>
      <c r="L70" s="817">
        <f t="shared" si="2"/>
        <v>0</v>
      </c>
      <c r="M70" s="187"/>
      <c r="N70" s="828"/>
      <c r="O70" s="828"/>
      <c r="P70" s="828"/>
      <c r="Q70" s="828"/>
      <c r="R70" s="828"/>
      <c r="S70" s="828"/>
      <c r="T70" s="817">
        <f t="shared" ref="T70:T106" si="3">SUM($O70:$S70)</f>
        <v>0</v>
      </c>
    </row>
    <row r="71" spans="1:20">
      <c r="A71" s="260" t="s">
        <v>16</v>
      </c>
      <c r="B71" s="689" t="s">
        <v>572</v>
      </c>
      <c r="C71" s="260" t="s">
        <v>5</v>
      </c>
      <c r="D71" s="793" t="s">
        <v>659</v>
      </c>
      <c r="F71" s="828"/>
      <c r="G71" s="828"/>
      <c r="H71" s="828"/>
      <c r="I71" s="828"/>
      <c r="J71" s="828"/>
      <c r="K71" s="828"/>
      <c r="L71" s="817">
        <f t="shared" si="2"/>
        <v>0</v>
      </c>
      <c r="M71" s="187"/>
      <c r="N71" s="828"/>
      <c r="O71" s="828"/>
      <c r="P71" s="828"/>
      <c r="Q71" s="828"/>
      <c r="R71" s="828"/>
      <c r="S71" s="828"/>
      <c r="T71" s="817">
        <f t="shared" si="3"/>
        <v>0</v>
      </c>
    </row>
    <row r="72" spans="1:20">
      <c r="A72" s="260" t="s">
        <v>16</v>
      </c>
      <c r="B72" s="689" t="s">
        <v>573</v>
      </c>
      <c r="C72" s="260" t="s">
        <v>5</v>
      </c>
      <c r="D72" s="793" t="s">
        <v>659</v>
      </c>
      <c r="F72" s="828"/>
      <c r="G72" s="828"/>
      <c r="H72" s="828"/>
      <c r="I72" s="828"/>
      <c r="J72" s="828"/>
      <c r="K72" s="828"/>
      <c r="L72" s="817">
        <f t="shared" si="2"/>
        <v>0</v>
      </c>
      <c r="M72" s="187"/>
      <c r="N72" s="828"/>
      <c r="O72" s="828"/>
      <c r="P72" s="828"/>
      <c r="Q72" s="828"/>
      <c r="R72" s="828"/>
      <c r="S72" s="828"/>
      <c r="T72" s="817">
        <f t="shared" si="3"/>
        <v>0</v>
      </c>
    </row>
    <row r="73" spans="1:20">
      <c r="A73" s="260" t="s">
        <v>16</v>
      </c>
      <c r="B73" s="689" t="s">
        <v>276</v>
      </c>
      <c r="C73" s="260" t="s">
        <v>5</v>
      </c>
      <c r="D73" s="793" t="s">
        <v>659</v>
      </c>
      <c r="F73" s="828"/>
      <c r="G73" s="828"/>
      <c r="H73" s="828"/>
      <c r="I73" s="828"/>
      <c r="J73" s="828"/>
      <c r="K73" s="828"/>
      <c r="L73" s="817">
        <f t="shared" si="2"/>
        <v>0</v>
      </c>
      <c r="M73" s="187"/>
      <c r="N73" s="828"/>
      <c r="O73" s="828"/>
      <c r="P73" s="828"/>
      <c r="Q73" s="828"/>
      <c r="R73" s="828"/>
      <c r="S73" s="828"/>
      <c r="T73" s="817">
        <f t="shared" si="3"/>
        <v>0</v>
      </c>
    </row>
    <row r="74" spans="1:20">
      <c r="A74" s="260" t="s">
        <v>16</v>
      </c>
      <c r="B74" s="689" t="s">
        <v>574</v>
      </c>
      <c r="C74" s="260" t="s">
        <v>5</v>
      </c>
      <c r="D74" s="793" t="s">
        <v>659</v>
      </c>
      <c r="F74" s="828"/>
      <c r="G74" s="828"/>
      <c r="H74" s="828"/>
      <c r="I74" s="828"/>
      <c r="J74" s="828"/>
      <c r="K74" s="828"/>
      <c r="L74" s="817">
        <f t="shared" si="2"/>
        <v>0</v>
      </c>
      <c r="M74" s="187"/>
      <c r="N74" s="828"/>
      <c r="O74" s="828"/>
      <c r="P74" s="828"/>
      <c r="Q74" s="828"/>
      <c r="R74" s="828"/>
      <c r="S74" s="828"/>
      <c r="T74" s="817">
        <f t="shared" si="3"/>
        <v>0</v>
      </c>
    </row>
    <row r="75" spans="1:20">
      <c r="A75" s="260" t="s">
        <v>16</v>
      </c>
      <c r="B75" s="689" t="s">
        <v>277</v>
      </c>
      <c r="C75" s="260" t="s">
        <v>5</v>
      </c>
      <c r="D75" s="793" t="s">
        <v>659</v>
      </c>
      <c r="F75" s="828"/>
      <c r="G75" s="828"/>
      <c r="H75" s="828"/>
      <c r="I75" s="828"/>
      <c r="J75" s="828"/>
      <c r="K75" s="828"/>
      <c r="L75" s="817">
        <f t="shared" si="2"/>
        <v>0</v>
      </c>
      <c r="M75" s="187"/>
      <c r="N75" s="828"/>
      <c r="O75" s="828"/>
      <c r="P75" s="828"/>
      <c r="Q75" s="828"/>
      <c r="R75" s="828"/>
      <c r="S75" s="828"/>
      <c r="T75" s="817">
        <f t="shared" si="3"/>
        <v>0</v>
      </c>
    </row>
    <row r="76" spans="1:20">
      <c r="A76" s="260" t="s">
        <v>16</v>
      </c>
      <c r="B76" s="689" t="s">
        <v>278</v>
      </c>
      <c r="C76" s="260" t="s">
        <v>5</v>
      </c>
      <c r="D76" s="793" t="s">
        <v>659</v>
      </c>
      <c r="F76" s="828"/>
      <c r="G76" s="828"/>
      <c r="H76" s="828"/>
      <c r="I76" s="828"/>
      <c r="J76" s="828"/>
      <c r="K76" s="828"/>
      <c r="L76" s="817">
        <f t="shared" si="2"/>
        <v>0</v>
      </c>
      <c r="M76" s="187"/>
      <c r="N76" s="828"/>
      <c r="O76" s="828"/>
      <c r="P76" s="828"/>
      <c r="Q76" s="828"/>
      <c r="R76" s="828"/>
      <c r="S76" s="828"/>
      <c r="T76" s="817">
        <f t="shared" si="3"/>
        <v>0</v>
      </c>
    </row>
    <row r="77" spans="1:20">
      <c r="A77" s="260" t="s">
        <v>16</v>
      </c>
      <c r="B77" s="689" t="s">
        <v>575</v>
      </c>
      <c r="C77" s="260" t="s">
        <v>5</v>
      </c>
      <c r="D77" s="793" t="s">
        <v>659</v>
      </c>
      <c r="F77" s="828"/>
      <c r="G77" s="828"/>
      <c r="H77" s="828"/>
      <c r="I77" s="828"/>
      <c r="J77" s="828"/>
      <c r="K77" s="828"/>
      <c r="L77" s="817">
        <f t="shared" si="2"/>
        <v>0</v>
      </c>
      <c r="M77" s="187"/>
      <c r="N77" s="828"/>
      <c r="O77" s="828"/>
      <c r="P77" s="828"/>
      <c r="Q77" s="828"/>
      <c r="R77" s="828"/>
      <c r="S77" s="828"/>
      <c r="T77" s="817">
        <f t="shared" si="3"/>
        <v>0</v>
      </c>
    </row>
    <row r="78" spans="1:20">
      <c r="A78" s="260" t="s">
        <v>15</v>
      </c>
      <c r="B78" s="689" t="s">
        <v>576</v>
      </c>
      <c r="C78" s="260" t="s">
        <v>5</v>
      </c>
      <c r="D78" s="793" t="s">
        <v>659</v>
      </c>
      <c r="F78" s="828"/>
      <c r="G78" s="828"/>
      <c r="H78" s="828"/>
      <c r="I78" s="828"/>
      <c r="J78" s="828"/>
      <c r="K78" s="828"/>
      <c r="L78" s="817">
        <f t="shared" si="2"/>
        <v>0</v>
      </c>
      <c r="M78" s="187"/>
      <c r="N78" s="828"/>
      <c r="O78" s="828"/>
      <c r="P78" s="828"/>
      <c r="Q78" s="828"/>
      <c r="R78" s="828"/>
      <c r="S78" s="828"/>
      <c r="T78" s="817">
        <f t="shared" si="3"/>
        <v>0</v>
      </c>
    </row>
    <row r="79" spans="1:20">
      <c r="A79" s="260" t="s">
        <v>15</v>
      </c>
      <c r="B79" s="689" t="s">
        <v>577</v>
      </c>
      <c r="C79" s="260" t="s">
        <v>5</v>
      </c>
      <c r="D79" s="793" t="s">
        <v>659</v>
      </c>
      <c r="F79" s="828"/>
      <c r="G79" s="828"/>
      <c r="H79" s="828"/>
      <c r="I79" s="828"/>
      <c r="J79" s="828"/>
      <c r="K79" s="828"/>
      <c r="L79" s="817">
        <f t="shared" si="2"/>
        <v>0</v>
      </c>
      <c r="M79" s="187"/>
      <c r="N79" s="828"/>
      <c r="O79" s="828"/>
      <c r="P79" s="828"/>
      <c r="Q79" s="828"/>
      <c r="R79" s="828"/>
      <c r="S79" s="828"/>
      <c r="T79" s="817">
        <f t="shared" si="3"/>
        <v>0</v>
      </c>
    </row>
    <row r="80" spans="1:20">
      <c r="A80" s="260" t="s">
        <v>15</v>
      </c>
      <c r="B80" s="689" t="s">
        <v>578</v>
      </c>
      <c r="C80" s="260" t="s">
        <v>5</v>
      </c>
      <c r="D80" s="793" t="s">
        <v>659</v>
      </c>
      <c r="F80" s="828"/>
      <c r="G80" s="828"/>
      <c r="H80" s="828"/>
      <c r="I80" s="828"/>
      <c r="J80" s="828"/>
      <c r="K80" s="828"/>
      <c r="L80" s="817">
        <f t="shared" si="2"/>
        <v>0</v>
      </c>
      <c r="M80" s="187"/>
      <c r="N80" s="828"/>
      <c r="O80" s="828"/>
      <c r="P80" s="828"/>
      <c r="Q80" s="828"/>
      <c r="R80" s="828"/>
      <c r="S80" s="828"/>
      <c r="T80" s="817">
        <f t="shared" si="3"/>
        <v>0</v>
      </c>
    </row>
    <row r="81" spans="1:20">
      <c r="A81" s="260" t="s">
        <v>16</v>
      </c>
      <c r="B81" s="689" t="s">
        <v>579</v>
      </c>
      <c r="C81" s="260" t="s">
        <v>5</v>
      </c>
      <c r="D81" s="793" t="s">
        <v>659</v>
      </c>
      <c r="F81" s="828"/>
      <c r="G81" s="828"/>
      <c r="H81" s="828"/>
      <c r="I81" s="828"/>
      <c r="J81" s="828"/>
      <c r="K81" s="828"/>
      <c r="L81" s="817">
        <f t="shared" si="2"/>
        <v>0</v>
      </c>
      <c r="M81" s="187"/>
      <c r="N81" s="828"/>
      <c r="O81" s="828"/>
      <c r="P81" s="828"/>
      <c r="Q81" s="828"/>
      <c r="R81" s="828"/>
      <c r="S81" s="828"/>
      <c r="T81" s="817">
        <f t="shared" si="3"/>
        <v>0</v>
      </c>
    </row>
    <row r="82" spans="1:20">
      <c r="A82" s="260" t="s">
        <v>31</v>
      </c>
      <c r="B82" s="689" t="s">
        <v>279</v>
      </c>
      <c r="C82" s="260" t="s">
        <v>5</v>
      </c>
      <c r="D82" s="793" t="s">
        <v>659</v>
      </c>
      <c r="F82" s="828"/>
      <c r="G82" s="828"/>
      <c r="H82" s="828"/>
      <c r="I82" s="828"/>
      <c r="J82" s="828"/>
      <c r="K82" s="828"/>
      <c r="L82" s="817">
        <f t="shared" si="2"/>
        <v>0</v>
      </c>
      <c r="M82" s="187"/>
      <c r="N82" s="828"/>
      <c r="O82" s="828"/>
      <c r="P82" s="828"/>
      <c r="Q82" s="828"/>
      <c r="R82" s="828"/>
      <c r="S82" s="828"/>
      <c r="T82" s="817">
        <f t="shared" si="3"/>
        <v>0</v>
      </c>
    </row>
    <row r="83" spans="1:20">
      <c r="A83" s="260" t="s">
        <v>31</v>
      </c>
      <c r="B83" s="689" t="s">
        <v>280</v>
      </c>
      <c r="C83" s="260" t="s">
        <v>5</v>
      </c>
      <c r="D83" s="793" t="s">
        <v>659</v>
      </c>
      <c r="F83" s="828"/>
      <c r="G83" s="828"/>
      <c r="H83" s="828"/>
      <c r="I83" s="828"/>
      <c r="J83" s="828"/>
      <c r="K83" s="828"/>
      <c r="L83" s="817">
        <f t="shared" si="2"/>
        <v>0</v>
      </c>
      <c r="M83" s="187"/>
      <c r="N83" s="828"/>
      <c r="O83" s="828"/>
      <c r="P83" s="828"/>
      <c r="Q83" s="828"/>
      <c r="R83" s="828"/>
      <c r="S83" s="828"/>
      <c r="T83" s="817">
        <f t="shared" si="3"/>
        <v>0</v>
      </c>
    </row>
    <row r="84" spans="1:20">
      <c r="A84" s="260" t="s">
        <v>31</v>
      </c>
      <c r="B84" s="689" t="s">
        <v>281</v>
      </c>
      <c r="C84" s="260" t="s">
        <v>5</v>
      </c>
      <c r="D84" s="793" t="s">
        <v>659</v>
      </c>
      <c r="F84" s="828"/>
      <c r="G84" s="828"/>
      <c r="H84" s="828"/>
      <c r="I84" s="828"/>
      <c r="J84" s="828"/>
      <c r="K84" s="828"/>
      <c r="L84" s="817">
        <f t="shared" si="2"/>
        <v>0</v>
      </c>
      <c r="M84" s="187"/>
      <c r="N84" s="828"/>
      <c r="O84" s="828"/>
      <c r="P84" s="828"/>
      <c r="Q84" s="828"/>
      <c r="R84" s="828"/>
      <c r="S84" s="828"/>
      <c r="T84" s="817">
        <f t="shared" si="3"/>
        <v>0</v>
      </c>
    </row>
    <row r="85" spans="1:20">
      <c r="A85" s="260" t="s">
        <v>19</v>
      </c>
      <c r="B85" s="689" t="s">
        <v>580</v>
      </c>
      <c r="C85" s="260" t="s">
        <v>5</v>
      </c>
      <c r="D85" s="793" t="s">
        <v>659</v>
      </c>
      <c r="F85" s="828"/>
      <c r="G85" s="828"/>
      <c r="H85" s="828"/>
      <c r="I85" s="828"/>
      <c r="J85" s="828"/>
      <c r="K85" s="828"/>
      <c r="L85" s="817">
        <f t="shared" si="2"/>
        <v>0</v>
      </c>
      <c r="M85" s="187"/>
      <c r="N85" s="828"/>
      <c r="O85" s="828"/>
      <c r="P85" s="828"/>
      <c r="Q85" s="828"/>
      <c r="R85" s="828"/>
      <c r="S85" s="828"/>
      <c r="T85" s="817">
        <f t="shared" si="3"/>
        <v>0</v>
      </c>
    </row>
    <row r="86" spans="1:20">
      <c r="A86" s="260" t="s">
        <v>19</v>
      </c>
      <c r="B86" s="689" t="s">
        <v>581</v>
      </c>
      <c r="C86" s="260" t="s">
        <v>5</v>
      </c>
      <c r="D86" s="793" t="s">
        <v>659</v>
      </c>
      <c r="F86" s="828"/>
      <c r="G86" s="828"/>
      <c r="H86" s="828"/>
      <c r="I86" s="828"/>
      <c r="J86" s="828"/>
      <c r="K86" s="828"/>
      <c r="L86" s="817">
        <f t="shared" si="2"/>
        <v>0</v>
      </c>
      <c r="M86" s="187"/>
      <c r="N86" s="828"/>
      <c r="O86" s="828"/>
      <c r="P86" s="828"/>
      <c r="Q86" s="828"/>
      <c r="R86" s="828"/>
      <c r="S86" s="828"/>
      <c r="T86" s="817">
        <f t="shared" si="3"/>
        <v>0</v>
      </c>
    </row>
    <row r="87" spans="1:20">
      <c r="A87" s="260" t="s">
        <v>21</v>
      </c>
      <c r="B87" s="689" t="s">
        <v>582</v>
      </c>
      <c r="C87" s="260" t="s">
        <v>6</v>
      </c>
      <c r="D87" s="793" t="s">
        <v>710</v>
      </c>
      <c r="F87" s="828"/>
      <c r="G87" s="828"/>
      <c r="H87" s="828"/>
      <c r="I87" s="828"/>
      <c r="J87" s="828"/>
      <c r="K87" s="828"/>
      <c r="L87" s="817">
        <f t="shared" si="2"/>
        <v>0</v>
      </c>
      <c r="M87" s="187"/>
      <c r="N87" s="828"/>
      <c r="O87" s="828"/>
      <c r="P87" s="828"/>
      <c r="Q87" s="828"/>
      <c r="R87" s="828"/>
      <c r="S87" s="828"/>
      <c r="T87" s="817">
        <f t="shared" si="3"/>
        <v>0</v>
      </c>
    </row>
    <row r="88" spans="1:20">
      <c r="A88" s="260" t="s">
        <v>21</v>
      </c>
      <c r="B88" s="689" t="s">
        <v>44</v>
      </c>
      <c r="C88" s="260" t="s">
        <v>6</v>
      </c>
      <c r="D88" s="793" t="s">
        <v>659</v>
      </c>
      <c r="F88" s="828"/>
      <c r="G88" s="828"/>
      <c r="H88" s="828"/>
      <c r="I88" s="828"/>
      <c r="J88" s="828"/>
      <c r="K88" s="828"/>
      <c r="L88" s="817">
        <f t="shared" si="2"/>
        <v>0</v>
      </c>
      <c r="M88" s="187"/>
      <c r="N88" s="828"/>
      <c r="O88" s="828"/>
      <c r="P88" s="828"/>
      <c r="Q88" s="828"/>
      <c r="R88" s="828"/>
      <c r="S88" s="828"/>
      <c r="T88" s="817">
        <f t="shared" si="3"/>
        <v>0</v>
      </c>
    </row>
    <row r="89" spans="1:20">
      <c r="A89" s="260" t="s">
        <v>34</v>
      </c>
      <c r="B89" s="689" t="s">
        <v>583</v>
      </c>
      <c r="C89" s="260" t="s">
        <v>6</v>
      </c>
      <c r="D89" s="793" t="s">
        <v>710</v>
      </c>
      <c r="F89" s="828"/>
      <c r="G89" s="828"/>
      <c r="H89" s="828"/>
      <c r="I89" s="828"/>
      <c r="J89" s="828"/>
      <c r="K89" s="828"/>
      <c r="L89" s="817">
        <f t="shared" si="2"/>
        <v>0</v>
      </c>
      <c r="M89" s="187"/>
      <c r="N89" s="828"/>
      <c r="O89" s="828"/>
      <c r="P89" s="828"/>
      <c r="Q89" s="828"/>
      <c r="R89" s="828"/>
      <c r="S89" s="828"/>
      <c r="T89" s="817">
        <f t="shared" si="3"/>
        <v>0</v>
      </c>
    </row>
    <row r="90" spans="1:20">
      <c r="A90" s="260" t="s">
        <v>34</v>
      </c>
      <c r="B90" s="689" t="s">
        <v>45</v>
      </c>
      <c r="C90" s="260" t="s">
        <v>6</v>
      </c>
      <c r="D90" s="793" t="s">
        <v>659</v>
      </c>
      <c r="F90" s="828"/>
      <c r="G90" s="828"/>
      <c r="H90" s="828"/>
      <c r="I90" s="828"/>
      <c r="J90" s="828"/>
      <c r="K90" s="828"/>
      <c r="L90" s="817">
        <f t="shared" si="2"/>
        <v>0</v>
      </c>
      <c r="M90" s="187"/>
      <c r="N90" s="828"/>
      <c r="O90" s="828"/>
      <c r="P90" s="828"/>
      <c r="Q90" s="828"/>
      <c r="R90" s="828"/>
      <c r="S90" s="828"/>
      <c r="T90" s="817">
        <f t="shared" si="3"/>
        <v>0</v>
      </c>
    </row>
    <row r="91" spans="1:20">
      <c r="A91" s="260" t="s">
        <v>34</v>
      </c>
      <c r="B91" s="689" t="s">
        <v>584</v>
      </c>
      <c r="C91" s="260" t="s">
        <v>6</v>
      </c>
      <c r="D91" s="793" t="s">
        <v>659</v>
      </c>
      <c r="F91" s="828"/>
      <c r="G91" s="828"/>
      <c r="H91" s="828"/>
      <c r="I91" s="828"/>
      <c r="J91" s="828"/>
      <c r="K91" s="828"/>
      <c r="L91" s="817">
        <f t="shared" si="2"/>
        <v>0</v>
      </c>
      <c r="M91" s="187"/>
      <c r="N91" s="828"/>
      <c r="O91" s="828"/>
      <c r="P91" s="828"/>
      <c r="Q91" s="828"/>
      <c r="R91" s="828"/>
      <c r="S91" s="828"/>
      <c r="T91" s="817">
        <f t="shared" si="3"/>
        <v>0</v>
      </c>
    </row>
    <row r="92" spans="1:20">
      <c r="A92" s="260" t="s">
        <v>14</v>
      </c>
      <c r="B92" s="689" t="s">
        <v>46</v>
      </c>
      <c r="C92" s="260" t="s">
        <v>6</v>
      </c>
      <c r="D92" s="793" t="s">
        <v>710</v>
      </c>
      <c r="F92" s="828"/>
      <c r="G92" s="828"/>
      <c r="H92" s="828"/>
      <c r="I92" s="828"/>
      <c r="J92" s="828"/>
      <c r="K92" s="828"/>
      <c r="L92" s="817">
        <f t="shared" si="2"/>
        <v>0</v>
      </c>
      <c r="M92" s="187"/>
      <c r="N92" s="828"/>
      <c r="O92" s="828"/>
      <c r="P92" s="828"/>
      <c r="Q92" s="828"/>
      <c r="R92" s="828"/>
      <c r="S92" s="828"/>
      <c r="T92" s="817">
        <f t="shared" si="3"/>
        <v>0</v>
      </c>
    </row>
    <row r="93" spans="1:20">
      <c r="A93" s="260" t="s">
        <v>14</v>
      </c>
      <c r="B93" s="689" t="s">
        <v>47</v>
      </c>
      <c r="C93" s="260" t="s">
        <v>6</v>
      </c>
      <c r="D93" s="793" t="s">
        <v>710</v>
      </c>
      <c r="F93" s="828"/>
      <c r="G93" s="828"/>
      <c r="H93" s="828"/>
      <c r="I93" s="828"/>
      <c r="J93" s="828"/>
      <c r="K93" s="828"/>
      <c r="L93" s="817">
        <f t="shared" si="2"/>
        <v>0</v>
      </c>
      <c r="M93" s="187"/>
      <c r="N93" s="828"/>
      <c r="O93" s="828"/>
      <c r="P93" s="828"/>
      <c r="Q93" s="828"/>
      <c r="R93" s="828"/>
      <c r="S93" s="828"/>
      <c r="T93" s="817">
        <f t="shared" si="3"/>
        <v>0</v>
      </c>
    </row>
    <row r="94" spans="1:20">
      <c r="A94" s="260" t="s">
        <v>14</v>
      </c>
      <c r="B94" s="689" t="s">
        <v>48</v>
      </c>
      <c r="C94" s="260" t="s">
        <v>6</v>
      </c>
      <c r="D94" s="793" t="s">
        <v>710</v>
      </c>
      <c r="F94" s="828"/>
      <c r="G94" s="828"/>
      <c r="H94" s="828"/>
      <c r="I94" s="828"/>
      <c r="J94" s="828"/>
      <c r="K94" s="828"/>
      <c r="L94" s="817">
        <f t="shared" si="2"/>
        <v>0</v>
      </c>
      <c r="M94" s="187"/>
      <c r="N94" s="828"/>
      <c r="O94" s="828"/>
      <c r="P94" s="828"/>
      <c r="Q94" s="828"/>
      <c r="R94" s="828"/>
      <c r="S94" s="828"/>
      <c r="T94" s="817">
        <f t="shared" si="3"/>
        <v>0</v>
      </c>
    </row>
    <row r="95" spans="1:20">
      <c r="A95" s="260" t="s">
        <v>14</v>
      </c>
      <c r="B95" s="689" t="s">
        <v>282</v>
      </c>
      <c r="C95" s="260" t="s">
        <v>6</v>
      </c>
      <c r="D95" s="793" t="s">
        <v>710</v>
      </c>
      <c r="F95" s="828"/>
      <c r="G95" s="828"/>
      <c r="H95" s="828"/>
      <c r="I95" s="828"/>
      <c r="J95" s="828"/>
      <c r="K95" s="828"/>
      <c r="L95" s="817">
        <f t="shared" si="2"/>
        <v>0</v>
      </c>
      <c r="M95" s="187"/>
      <c r="N95" s="828"/>
      <c r="O95" s="828"/>
      <c r="P95" s="828"/>
      <c r="Q95" s="828"/>
      <c r="R95" s="828"/>
      <c r="S95" s="828"/>
      <c r="T95" s="817">
        <f t="shared" si="3"/>
        <v>0</v>
      </c>
    </row>
    <row r="96" spans="1:20">
      <c r="A96" s="260" t="s">
        <v>16</v>
      </c>
      <c r="B96" s="689" t="s">
        <v>585</v>
      </c>
      <c r="C96" s="260" t="s">
        <v>6</v>
      </c>
      <c r="D96" s="793" t="s">
        <v>659</v>
      </c>
      <c r="F96" s="828"/>
      <c r="G96" s="828"/>
      <c r="H96" s="828"/>
      <c r="I96" s="828"/>
      <c r="J96" s="828"/>
      <c r="K96" s="828"/>
      <c r="L96" s="817">
        <f t="shared" ref="L96:L106" si="4">SUM($G96:$K96)</f>
        <v>0</v>
      </c>
      <c r="M96" s="187"/>
      <c r="N96" s="828"/>
      <c r="O96" s="828"/>
      <c r="P96" s="828"/>
      <c r="Q96" s="828"/>
      <c r="R96" s="828"/>
      <c r="S96" s="828"/>
      <c r="T96" s="817">
        <f t="shared" si="3"/>
        <v>0</v>
      </c>
    </row>
    <row r="97" spans="1:20">
      <c r="A97" s="260" t="s">
        <v>16</v>
      </c>
      <c r="B97" s="689" t="s">
        <v>586</v>
      </c>
      <c r="C97" s="260" t="s">
        <v>6</v>
      </c>
      <c r="D97" s="793" t="s">
        <v>659</v>
      </c>
      <c r="F97" s="828"/>
      <c r="G97" s="828"/>
      <c r="H97" s="828"/>
      <c r="I97" s="828"/>
      <c r="J97" s="828"/>
      <c r="K97" s="828"/>
      <c r="L97" s="817">
        <f t="shared" si="4"/>
        <v>0</v>
      </c>
      <c r="M97" s="187"/>
      <c r="N97" s="828"/>
      <c r="O97" s="828"/>
      <c r="P97" s="828"/>
      <c r="Q97" s="828"/>
      <c r="R97" s="828"/>
      <c r="S97" s="828"/>
      <c r="T97" s="817">
        <f t="shared" si="3"/>
        <v>0</v>
      </c>
    </row>
    <row r="98" spans="1:20">
      <c r="A98" s="260" t="s">
        <v>16</v>
      </c>
      <c r="B98" s="689" t="s">
        <v>587</v>
      </c>
      <c r="C98" s="260" t="s">
        <v>6</v>
      </c>
      <c r="D98" s="793" t="s">
        <v>659</v>
      </c>
      <c r="F98" s="828"/>
      <c r="G98" s="828"/>
      <c r="H98" s="828"/>
      <c r="I98" s="828"/>
      <c r="J98" s="828"/>
      <c r="K98" s="828"/>
      <c r="L98" s="817">
        <f t="shared" si="4"/>
        <v>0</v>
      </c>
      <c r="M98" s="187"/>
      <c r="N98" s="828"/>
      <c r="O98" s="828"/>
      <c r="P98" s="828"/>
      <c r="Q98" s="828"/>
      <c r="R98" s="828"/>
      <c r="S98" s="828"/>
      <c r="T98" s="817">
        <f t="shared" si="3"/>
        <v>0</v>
      </c>
    </row>
    <row r="99" spans="1:20">
      <c r="A99" s="260" t="s">
        <v>16</v>
      </c>
      <c r="B99" s="689" t="s">
        <v>588</v>
      </c>
      <c r="C99" s="260" t="s">
        <v>6</v>
      </c>
      <c r="D99" s="793" t="s">
        <v>659</v>
      </c>
      <c r="F99" s="828"/>
      <c r="G99" s="828"/>
      <c r="H99" s="828"/>
      <c r="I99" s="828"/>
      <c r="J99" s="828"/>
      <c r="K99" s="828"/>
      <c r="L99" s="817">
        <f t="shared" si="4"/>
        <v>0</v>
      </c>
      <c r="M99" s="187"/>
      <c r="N99" s="828"/>
      <c r="O99" s="828"/>
      <c r="P99" s="828"/>
      <c r="Q99" s="828"/>
      <c r="R99" s="828"/>
      <c r="S99" s="828"/>
      <c r="T99" s="817">
        <f t="shared" si="3"/>
        <v>0</v>
      </c>
    </row>
    <row r="100" spans="1:20">
      <c r="A100" s="260" t="s">
        <v>16</v>
      </c>
      <c r="B100" s="689" t="s">
        <v>589</v>
      </c>
      <c r="C100" s="260" t="s">
        <v>6</v>
      </c>
      <c r="D100" s="793" t="s">
        <v>659</v>
      </c>
      <c r="F100" s="828"/>
      <c r="G100" s="828"/>
      <c r="H100" s="828"/>
      <c r="I100" s="828"/>
      <c r="J100" s="828"/>
      <c r="K100" s="828"/>
      <c r="L100" s="817">
        <f t="shared" si="4"/>
        <v>0</v>
      </c>
      <c r="M100" s="187"/>
      <c r="N100" s="828"/>
      <c r="O100" s="828"/>
      <c r="P100" s="828"/>
      <c r="Q100" s="828"/>
      <c r="R100" s="828"/>
      <c r="S100" s="828"/>
      <c r="T100" s="817">
        <f t="shared" si="3"/>
        <v>0</v>
      </c>
    </row>
    <row r="101" spans="1:20">
      <c r="A101" s="260" t="s">
        <v>31</v>
      </c>
      <c r="B101" s="689" t="s">
        <v>283</v>
      </c>
      <c r="C101" s="260" t="s">
        <v>6</v>
      </c>
      <c r="D101" s="793" t="s">
        <v>659</v>
      </c>
      <c r="F101" s="828"/>
      <c r="G101" s="828"/>
      <c r="H101" s="828"/>
      <c r="I101" s="828"/>
      <c r="J101" s="828"/>
      <c r="K101" s="828"/>
      <c r="L101" s="817">
        <f t="shared" si="4"/>
        <v>0</v>
      </c>
      <c r="M101" s="187"/>
      <c r="N101" s="828"/>
      <c r="O101" s="828"/>
      <c r="P101" s="828"/>
      <c r="Q101" s="828"/>
      <c r="R101" s="828"/>
      <c r="S101" s="828"/>
      <c r="T101" s="817">
        <f t="shared" si="3"/>
        <v>0</v>
      </c>
    </row>
    <row r="102" spans="1:20">
      <c r="A102" s="260" t="s">
        <v>19</v>
      </c>
      <c r="B102" s="689" t="s">
        <v>590</v>
      </c>
      <c r="C102" s="260" t="s">
        <v>6</v>
      </c>
      <c r="D102" s="793" t="s">
        <v>659</v>
      </c>
      <c r="F102" s="828"/>
      <c r="G102" s="828"/>
      <c r="H102" s="828"/>
      <c r="I102" s="828"/>
      <c r="J102" s="828"/>
      <c r="K102" s="828"/>
      <c r="L102" s="817">
        <f t="shared" si="4"/>
        <v>0</v>
      </c>
      <c r="M102" s="187"/>
      <c r="N102" s="828"/>
      <c r="O102" s="828"/>
      <c r="P102" s="828"/>
      <c r="Q102" s="828"/>
      <c r="R102" s="828"/>
      <c r="S102" s="828"/>
      <c r="T102" s="817">
        <f t="shared" si="3"/>
        <v>0</v>
      </c>
    </row>
    <row r="103" spans="1:20">
      <c r="A103" s="260" t="s">
        <v>19</v>
      </c>
      <c r="B103" s="689" t="s">
        <v>49</v>
      </c>
      <c r="C103" s="260" t="s">
        <v>8</v>
      </c>
      <c r="D103" s="793" t="s">
        <v>710</v>
      </c>
      <c r="F103" s="828"/>
      <c r="G103" s="828"/>
      <c r="H103" s="828"/>
      <c r="I103" s="828"/>
      <c r="J103" s="828"/>
      <c r="K103" s="828"/>
      <c r="L103" s="817">
        <f t="shared" si="4"/>
        <v>0</v>
      </c>
      <c r="M103" s="187"/>
      <c r="N103" s="828"/>
      <c r="O103" s="828"/>
      <c r="P103" s="828"/>
      <c r="Q103" s="828"/>
      <c r="R103" s="828"/>
      <c r="S103" s="828"/>
      <c r="T103" s="817">
        <f t="shared" si="3"/>
        <v>0</v>
      </c>
    </row>
    <row r="104" spans="1:20">
      <c r="A104" s="260" t="s">
        <v>19</v>
      </c>
      <c r="B104" s="689" t="s">
        <v>50</v>
      </c>
      <c r="C104" s="260" t="s">
        <v>8</v>
      </c>
      <c r="D104" s="793" t="s">
        <v>710</v>
      </c>
      <c r="F104" s="828"/>
      <c r="G104" s="828"/>
      <c r="H104" s="828"/>
      <c r="I104" s="828"/>
      <c r="J104" s="828"/>
      <c r="K104" s="828"/>
      <c r="L104" s="817">
        <f t="shared" si="4"/>
        <v>0</v>
      </c>
      <c r="M104" s="187"/>
      <c r="N104" s="828"/>
      <c r="O104" s="828"/>
      <c r="P104" s="828"/>
      <c r="Q104" s="828"/>
      <c r="R104" s="828"/>
      <c r="S104" s="828"/>
      <c r="T104" s="817">
        <f t="shared" si="3"/>
        <v>0</v>
      </c>
    </row>
    <row r="105" spans="1:20">
      <c r="A105" s="260" t="s">
        <v>18</v>
      </c>
      <c r="B105" s="689" t="s">
        <v>285</v>
      </c>
      <c r="C105" s="260" t="s">
        <v>8</v>
      </c>
      <c r="D105" s="793" t="s">
        <v>659</v>
      </c>
      <c r="F105" s="828"/>
      <c r="G105" s="828"/>
      <c r="H105" s="828"/>
      <c r="I105" s="828"/>
      <c r="J105" s="828"/>
      <c r="K105" s="828"/>
      <c r="L105" s="817">
        <f t="shared" si="4"/>
        <v>0</v>
      </c>
      <c r="M105" s="187"/>
      <c r="N105" s="828"/>
      <c r="O105" s="828"/>
      <c r="P105" s="828"/>
      <c r="Q105" s="828"/>
      <c r="R105" s="828"/>
      <c r="S105" s="828"/>
      <c r="T105" s="817">
        <f t="shared" si="3"/>
        <v>0</v>
      </c>
    </row>
    <row r="106" spans="1:20">
      <c r="A106" s="260" t="s">
        <v>18</v>
      </c>
      <c r="B106" s="689" t="s">
        <v>286</v>
      </c>
      <c r="C106" s="260" t="s">
        <v>8</v>
      </c>
      <c r="D106" s="793" t="s">
        <v>659</v>
      </c>
      <c r="F106" s="828"/>
      <c r="G106" s="828"/>
      <c r="H106" s="828"/>
      <c r="I106" s="828"/>
      <c r="J106" s="828"/>
      <c r="K106" s="828"/>
      <c r="L106" s="817">
        <f t="shared" si="4"/>
        <v>0</v>
      </c>
      <c r="M106" s="187"/>
      <c r="N106" s="828"/>
      <c r="O106" s="828"/>
      <c r="P106" s="828"/>
      <c r="Q106" s="828"/>
      <c r="R106" s="828"/>
      <c r="S106" s="828"/>
      <c r="T106" s="817">
        <f t="shared" si="3"/>
        <v>0</v>
      </c>
    </row>
  </sheetData>
  <mergeCells count="2">
    <mergeCell ref="F3:L3"/>
    <mergeCell ref="N3:T3"/>
  </mergeCells>
  <pageMargins left="0.31496062992125984" right="0.11811023622047245" top="0.59055118110236227" bottom="0.35433070866141736" header="0.31496062992125984" footer="0.11811023622047245"/>
  <pageSetup paperSize="8" scale="55" orientation="landscape" r:id="rId1"/>
  <headerFooter>
    <oddHeader>&amp;R&amp;"Verdana,Bold"&amp;14&amp;A</oddHeader>
    <oddFooter>&amp;L&amp;D &amp;T&amp;C&amp;Z&amp;F&amp;R&amp;A</oddFooter>
  </headerFooter>
  <rowBreaks count="1" manualBreakCount="1">
    <brk id="81" max="16383" man="1"/>
  </rowBreaks>
</worksheet>
</file>

<file path=xl/worksheets/sheet77.xml><?xml version="1.0" encoding="utf-8"?>
<worksheet xmlns="http://schemas.openxmlformats.org/spreadsheetml/2006/main" xmlns:r="http://schemas.openxmlformats.org/officeDocument/2006/relationships">
  <sheetPr>
    <tabColor theme="9" tint="0.39997558519241921"/>
    <pageSetUpPr fitToPage="1"/>
  </sheetPr>
  <dimension ref="A1:DS106"/>
  <sheetViews>
    <sheetView zoomScale="55" zoomScaleNormal="55" zoomScaleSheetLayoutView="80" workbookViewId="0"/>
  </sheetViews>
  <sheetFormatPr defaultRowHeight="12.75"/>
  <cols>
    <col min="1" max="1" width="18" style="128" customWidth="1"/>
    <col min="2" max="2" width="38.375" style="128" bestFit="1" customWidth="1"/>
    <col min="3" max="3" width="8.5" style="130" bestFit="1" customWidth="1"/>
    <col min="4" max="4" width="11.125" style="978" bestFit="1" customWidth="1"/>
    <col min="5" max="5" width="2.125" style="128" customWidth="1"/>
    <col min="6" max="6" width="9.75" style="128" customWidth="1"/>
    <col min="7" max="7" width="10.625" style="128" customWidth="1"/>
    <col min="8" max="99" width="7.375" style="128" customWidth="1"/>
    <col min="100" max="100" width="7.375" style="984" customWidth="1"/>
    <col min="101" max="115" width="7.375" style="128" customWidth="1"/>
    <col min="116" max="116" width="9" style="128"/>
    <col min="117" max="117" width="15.625" style="128" customWidth="1"/>
    <col min="118" max="16384" width="9" style="128"/>
  </cols>
  <sheetData>
    <row r="1" spans="1:123" ht="15">
      <c r="A1" s="1038" t="s">
        <v>869</v>
      </c>
      <c r="D1" s="1220"/>
    </row>
    <row r="2" spans="1:123" ht="15">
      <c r="A2" s="1038" t="str">
        <f>Cover!D13</f>
        <v>[DNO]</v>
      </c>
    </row>
    <row r="3" spans="1:123" ht="15">
      <c r="A3" s="767">
        <f>Cover!D15</f>
        <v>2012</v>
      </c>
    </row>
    <row r="4" spans="1:123">
      <c r="A4" s="260"/>
      <c r="B4" s="260"/>
      <c r="C4" s="689"/>
      <c r="D4" s="830"/>
      <c r="F4" s="260" t="s">
        <v>747</v>
      </c>
      <c r="G4" s="260"/>
      <c r="H4" s="830" t="s">
        <v>748</v>
      </c>
      <c r="I4" s="831"/>
      <c r="J4" s="831"/>
      <c r="K4" s="831"/>
      <c r="L4" s="831"/>
      <c r="M4" s="831"/>
      <c r="N4" s="831"/>
      <c r="O4" s="831"/>
      <c r="P4" s="831"/>
      <c r="Q4" s="831"/>
      <c r="R4" s="831"/>
      <c r="S4" s="831"/>
      <c r="T4" s="831"/>
      <c r="U4" s="831"/>
      <c r="V4" s="831"/>
      <c r="W4" s="831"/>
      <c r="X4" s="831"/>
      <c r="Y4" s="831"/>
      <c r="Z4" s="831"/>
      <c r="AA4" s="831"/>
      <c r="AB4" s="831"/>
      <c r="AC4" s="831"/>
      <c r="AD4" s="831"/>
      <c r="AE4" s="831"/>
      <c r="AF4" s="831"/>
      <c r="AG4" s="831"/>
      <c r="AH4" s="831"/>
      <c r="AI4" s="831"/>
      <c r="AJ4" s="831"/>
      <c r="AK4" s="831"/>
      <c r="AL4" s="831"/>
      <c r="AM4" s="831"/>
      <c r="AN4" s="831"/>
      <c r="AO4" s="831"/>
      <c r="AP4" s="831"/>
      <c r="AQ4" s="831"/>
      <c r="AR4" s="831"/>
      <c r="AS4" s="831"/>
      <c r="AT4" s="831"/>
      <c r="AU4" s="831"/>
      <c r="AV4" s="831"/>
      <c r="AW4" s="831"/>
      <c r="AX4" s="831"/>
      <c r="AY4" s="831"/>
      <c r="AZ4" s="831"/>
      <c r="BA4" s="831"/>
      <c r="BB4" s="831"/>
      <c r="BC4" s="831"/>
      <c r="BD4" s="831"/>
      <c r="BE4" s="831"/>
      <c r="BF4" s="831"/>
      <c r="BG4" s="831"/>
      <c r="BH4" s="831"/>
      <c r="BI4" s="831"/>
      <c r="BJ4" s="831"/>
      <c r="BK4" s="831"/>
      <c r="BL4" s="831"/>
      <c r="BM4" s="831"/>
      <c r="BN4" s="831"/>
      <c r="BO4" s="831"/>
      <c r="BP4" s="831"/>
      <c r="BQ4" s="831"/>
      <c r="BR4" s="831"/>
      <c r="BS4" s="831"/>
      <c r="BT4" s="831"/>
      <c r="BU4" s="831"/>
      <c r="BV4" s="831"/>
      <c r="BW4" s="831"/>
      <c r="BX4" s="831"/>
      <c r="BY4" s="831"/>
      <c r="BZ4" s="831"/>
      <c r="CA4" s="831"/>
      <c r="CB4" s="831"/>
      <c r="CC4" s="831"/>
      <c r="CD4" s="831"/>
      <c r="CE4" s="831"/>
      <c r="CF4" s="831"/>
      <c r="CG4" s="831"/>
      <c r="CH4" s="831"/>
      <c r="CI4" s="831"/>
      <c r="CJ4" s="831"/>
      <c r="CK4" s="831"/>
      <c r="CL4" s="831"/>
      <c r="CM4" s="831"/>
      <c r="CN4" s="831"/>
      <c r="CO4" s="831"/>
      <c r="CP4" s="831"/>
      <c r="CQ4" s="831"/>
      <c r="CR4" s="831"/>
      <c r="CS4" s="831"/>
      <c r="CT4" s="831"/>
      <c r="CU4" s="831"/>
      <c r="CV4" s="831"/>
      <c r="CW4" s="831"/>
      <c r="CX4" s="831"/>
      <c r="CY4" s="831"/>
      <c r="CZ4" s="831"/>
      <c r="DA4" s="831"/>
      <c r="DB4" s="831"/>
      <c r="DC4" s="831"/>
      <c r="DD4" s="831"/>
      <c r="DE4" s="831"/>
      <c r="DF4" s="831"/>
      <c r="DG4" s="831"/>
      <c r="DH4" s="831"/>
      <c r="DI4" s="831"/>
      <c r="DJ4" s="831"/>
      <c r="DK4" s="832"/>
    </row>
    <row r="5" spans="1:123" ht="38.25">
      <c r="A5" s="125" t="s">
        <v>651</v>
      </c>
      <c r="B5" s="125" t="s">
        <v>652</v>
      </c>
      <c r="C5" s="125" t="s">
        <v>650</v>
      </c>
      <c r="D5" s="1461" t="s">
        <v>653</v>
      </c>
      <c r="F5" s="833" t="s">
        <v>749</v>
      </c>
      <c r="G5" s="833" t="s">
        <v>750</v>
      </c>
      <c r="H5" s="776" t="s">
        <v>751</v>
      </c>
      <c r="I5" s="776">
        <v>1920</v>
      </c>
      <c r="J5" s="776">
        <v>1921</v>
      </c>
      <c r="K5" s="776">
        <v>1922</v>
      </c>
      <c r="L5" s="776">
        <v>1923</v>
      </c>
      <c r="M5" s="776">
        <v>1924</v>
      </c>
      <c r="N5" s="776">
        <v>1925</v>
      </c>
      <c r="O5" s="776">
        <v>1926</v>
      </c>
      <c r="P5" s="776">
        <v>1927</v>
      </c>
      <c r="Q5" s="776">
        <v>1928</v>
      </c>
      <c r="R5" s="776">
        <v>1929</v>
      </c>
      <c r="S5" s="776">
        <v>1930</v>
      </c>
      <c r="T5" s="776">
        <v>1931</v>
      </c>
      <c r="U5" s="776">
        <v>1932</v>
      </c>
      <c r="V5" s="776">
        <v>1933</v>
      </c>
      <c r="W5" s="776">
        <v>1934</v>
      </c>
      <c r="X5" s="776">
        <v>1935</v>
      </c>
      <c r="Y5" s="776">
        <v>1936</v>
      </c>
      <c r="Z5" s="776">
        <v>1937</v>
      </c>
      <c r="AA5" s="776">
        <v>1938</v>
      </c>
      <c r="AB5" s="776">
        <v>1939</v>
      </c>
      <c r="AC5" s="776">
        <v>1940</v>
      </c>
      <c r="AD5" s="776">
        <v>1941</v>
      </c>
      <c r="AE5" s="776">
        <v>1942</v>
      </c>
      <c r="AF5" s="776">
        <v>1943</v>
      </c>
      <c r="AG5" s="776">
        <v>1944</v>
      </c>
      <c r="AH5" s="776">
        <v>1945</v>
      </c>
      <c r="AI5" s="776">
        <v>1946</v>
      </c>
      <c r="AJ5" s="776">
        <v>1947</v>
      </c>
      <c r="AK5" s="776">
        <v>1948</v>
      </c>
      <c r="AL5" s="776">
        <v>1949</v>
      </c>
      <c r="AM5" s="776">
        <v>1950</v>
      </c>
      <c r="AN5" s="776">
        <v>1951</v>
      </c>
      <c r="AO5" s="776">
        <v>1952</v>
      </c>
      <c r="AP5" s="776">
        <v>1953</v>
      </c>
      <c r="AQ5" s="776">
        <v>1954</v>
      </c>
      <c r="AR5" s="776">
        <v>1955</v>
      </c>
      <c r="AS5" s="776">
        <v>1956</v>
      </c>
      <c r="AT5" s="776">
        <v>1957</v>
      </c>
      <c r="AU5" s="776">
        <v>1958</v>
      </c>
      <c r="AV5" s="776">
        <v>1959</v>
      </c>
      <c r="AW5" s="776">
        <v>1960</v>
      </c>
      <c r="AX5" s="776">
        <v>1961</v>
      </c>
      <c r="AY5" s="776">
        <v>1962</v>
      </c>
      <c r="AZ5" s="776">
        <v>1963</v>
      </c>
      <c r="BA5" s="776">
        <v>1964</v>
      </c>
      <c r="BB5" s="776">
        <v>1965</v>
      </c>
      <c r="BC5" s="776">
        <v>1966</v>
      </c>
      <c r="BD5" s="776">
        <v>1967</v>
      </c>
      <c r="BE5" s="776">
        <v>1968</v>
      </c>
      <c r="BF5" s="776">
        <v>1969</v>
      </c>
      <c r="BG5" s="776">
        <v>1970</v>
      </c>
      <c r="BH5" s="776">
        <v>1971</v>
      </c>
      <c r="BI5" s="776">
        <v>1972</v>
      </c>
      <c r="BJ5" s="776">
        <v>1973</v>
      </c>
      <c r="BK5" s="776">
        <v>1974</v>
      </c>
      <c r="BL5" s="776">
        <v>1975</v>
      </c>
      <c r="BM5" s="776">
        <v>1976</v>
      </c>
      <c r="BN5" s="776">
        <v>1977</v>
      </c>
      <c r="BO5" s="776">
        <v>1978</v>
      </c>
      <c r="BP5" s="776">
        <v>1979</v>
      </c>
      <c r="BQ5" s="776">
        <v>1980</v>
      </c>
      <c r="BR5" s="776">
        <v>1981</v>
      </c>
      <c r="BS5" s="776">
        <v>1982</v>
      </c>
      <c r="BT5" s="776">
        <v>1983</v>
      </c>
      <c r="BU5" s="776">
        <v>1984</v>
      </c>
      <c r="BV5" s="776">
        <v>1985</v>
      </c>
      <c r="BW5" s="776">
        <v>1986</v>
      </c>
      <c r="BX5" s="776">
        <v>1987</v>
      </c>
      <c r="BY5" s="776">
        <v>1988</v>
      </c>
      <c r="BZ5" s="776">
        <v>1989</v>
      </c>
      <c r="CA5" s="776">
        <v>1990</v>
      </c>
      <c r="CB5" s="776">
        <v>1991</v>
      </c>
      <c r="CC5" s="776">
        <v>1992</v>
      </c>
      <c r="CD5" s="776">
        <v>1993</v>
      </c>
      <c r="CE5" s="776">
        <v>1994</v>
      </c>
      <c r="CF5" s="776">
        <v>1995</v>
      </c>
      <c r="CG5" s="776">
        <v>1996</v>
      </c>
      <c r="CH5" s="776">
        <v>1997</v>
      </c>
      <c r="CI5" s="776">
        <v>1998</v>
      </c>
      <c r="CJ5" s="776">
        <v>1999</v>
      </c>
      <c r="CK5" s="776">
        <v>2000</v>
      </c>
      <c r="CL5" s="776">
        <v>2001</v>
      </c>
      <c r="CM5" s="776">
        <v>2002</v>
      </c>
      <c r="CN5" s="776">
        <v>2003</v>
      </c>
      <c r="CO5" s="776">
        <v>2004</v>
      </c>
      <c r="CP5" s="776">
        <v>2005</v>
      </c>
      <c r="CQ5" s="776">
        <v>2006</v>
      </c>
      <c r="CR5" s="776">
        <v>2007</v>
      </c>
      <c r="CS5" s="776">
        <v>2008</v>
      </c>
      <c r="CT5" s="776">
        <v>2009</v>
      </c>
      <c r="CU5" s="776">
        <v>2010</v>
      </c>
      <c r="CV5" s="776">
        <v>2011</v>
      </c>
      <c r="CW5" s="776">
        <v>2012</v>
      </c>
      <c r="CX5" s="776">
        <v>2013</v>
      </c>
      <c r="CY5" s="776">
        <v>2014</v>
      </c>
      <c r="CZ5" s="776">
        <v>2015</v>
      </c>
      <c r="DA5" s="776">
        <v>2016</v>
      </c>
      <c r="DB5" s="776">
        <v>2017</v>
      </c>
      <c r="DC5" s="776">
        <v>2018</v>
      </c>
      <c r="DD5" s="776">
        <v>2019</v>
      </c>
      <c r="DE5" s="776">
        <v>2020</v>
      </c>
      <c r="DF5" s="776">
        <v>2021</v>
      </c>
      <c r="DG5" s="776">
        <v>2022</v>
      </c>
      <c r="DH5" s="776">
        <v>2023</v>
      </c>
      <c r="DI5" s="776">
        <v>2024</v>
      </c>
      <c r="DJ5" s="776">
        <v>2025</v>
      </c>
      <c r="DK5" s="776" t="s">
        <v>2</v>
      </c>
      <c r="DM5" s="834" t="s">
        <v>752</v>
      </c>
    </row>
    <row r="6" spans="1:123">
      <c r="A6" s="260" t="s">
        <v>21</v>
      </c>
      <c r="B6" s="689" t="s">
        <v>250</v>
      </c>
      <c r="C6" s="260" t="s">
        <v>10</v>
      </c>
      <c r="D6" s="1221" t="s">
        <v>710</v>
      </c>
      <c r="F6" s="835"/>
      <c r="G6" s="836"/>
      <c r="H6" s="836"/>
      <c r="I6" s="836"/>
      <c r="J6" s="836"/>
      <c r="K6" s="836"/>
      <c r="L6" s="836"/>
      <c r="M6" s="836"/>
      <c r="N6" s="836"/>
      <c r="O6" s="836"/>
      <c r="P6" s="836"/>
      <c r="Q6" s="836"/>
      <c r="R6" s="836"/>
      <c r="S6" s="836"/>
      <c r="T6" s="837"/>
      <c r="U6" s="837"/>
      <c r="V6" s="837"/>
      <c r="W6" s="838"/>
      <c r="X6" s="838"/>
      <c r="Y6" s="838"/>
      <c r="Z6" s="838"/>
      <c r="AA6" s="838"/>
      <c r="AB6" s="838"/>
      <c r="AC6" s="838"/>
      <c r="AD6" s="838"/>
      <c r="AE6" s="838"/>
      <c r="AF6" s="838"/>
      <c r="AG6" s="838"/>
      <c r="AH6" s="838"/>
      <c r="AI6" s="838"/>
      <c r="AJ6" s="838"/>
      <c r="AK6" s="838"/>
      <c r="AL6" s="838"/>
      <c r="AM6" s="838"/>
      <c r="AN6" s="838"/>
      <c r="AO6" s="838"/>
      <c r="AP6" s="838"/>
      <c r="AQ6" s="838"/>
      <c r="AR6" s="838"/>
      <c r="AS6" s="838"/>
      <c r="AT6" s="838"/>
      <c r="AU6" s="838"/>
      <c r="AV6" s="838"/>
      <c r="AW6" s="838"/>
      <c r="AX6" s="838"/>
      <c r="AY6" s="838"/>
      <c r="AZ6" s="838"/>
      <c r="BA6" s="838"/>
      <c r="BB6" s="838"/>
      <c r="BC6" s="838"/>
      <c r="BD6" s="838"/>
      <c r="BE6" s="838"/>
      <c r="BF6" s="838"/>
      <c r="BG6" s="838"/>
      <c r="BH6" s="838"/>
      <c r="BI6" s="838"/>
      <c r="BJ6" s="838"/>
      <c r="BK6" s="838"/>
      <c r="BL6" s="838"/>
      <c r="BM6" s="838"/>
      <c r="BN6" s="838"/>
      <c r="BO6" s="838"/>
      <c r="BP6" s="838"/>
      <c r="BQ6" s="838"/>
      <c r="BR6" s="838"/>
      <c r="BS6" s="838"/>
      <c r="BT6" s="838"/>
      <c r="BU6" s="838"/>
      <c r="BV6" s="838"/>
      <c r="BW6" s="838"/>
      <c r="BX6" s="838"/>
      <c r="BY6" s="838"/>
      <c r="BZ6" s="838"/>
      <c r="CA6" s="838"/>
      <c r="CB6" s="838"/>
      <c r="CC6" s="838"/>
      <c r="CD6" s="838"/>
      <c r="CE6" s="838"/>
      <c r="CF6" s="838"/>
      <c r="CG6" s="838"/>
      <c r="CH6" s="838"/>
      <c r="CI6" s="838"/>
      <c r="CJ6" s="838"/>
      <c r="CK6" s="838"/>
      <c r="CL6" s="838"/>
      <c r="CM6" s="838"/>
      <c r="CN6" s="838"/>
      <c r="CO6" s="838"/>
      <c r="CP6" s="838"/>
      <c r="CQ6" s="838"/>
      <c r="CR6" s="838"/>
      <c r="CS6" s="838"/>
      <c r="CT6" s="838"/>
      <c r="CU6" s="838"/>
      <c r="CV6" s="838"/>
      <c r="CW6" s="839"/>
      <c r="CX6" s="839"/>
      <c r="CY6" s="839"/>
      <c r="CZ6" s="839"/>
      <c r="DA6" s="839"/>
      <c r="DB6" s="839"/>
      <c r="DC6" s="839"/>
      <c r="DD6" s="839"/>
      <c r="DE6" s="839"/>
      <c r="DF6" s="839"/>
      <c r="DG6" s="839"/>
      <c r="DH6" s="839"/>
      <c r="DI6" s="839"/>
      <c r="DJ6" s="839"/>
      <c r="DK6" s="840"/>
      <c r="DM6" s="936"/>
      <c r="DP6" s="710"/>
      <c r="DQ6" s="710"/>
      <c r="DR6" s="710"/>
      <c r="DS6" s="710"/>
    </row>
    <row r="7" spans="1:123">
      <c r="A7" s="260" t="s">
        <v>21</v>
      </c>
      <c r="B7" s="689" t="s">
        <v>13</v>
      </c>
      <c r="C7" s="260" t="s">
        <v>10</v>
      </c>
      <c r="D7" s="1221" t="s">
        <v>659</v>
      </c>
      <c r="F7" s="842"/>
      <c r="G7" s="842"/>
      <c r="H7" s="842"/>
      <c r="I7" s="842"/>
      <c r="J7" s="842"/>
      <c r="K7" s="842"/>
      <c r="L7" s="842"/>
      <c r="M7" s="842"/>
      <c r="N7" s="842"/>
      <c r="O7" s="842"/>
      <c r="P7" s="842"/>
      <c r="Q7" s="842"/>
      <c r="R7" s="842"/>
      <c r="S7" s="842"/>
      <c r="T7" s="843"/>
      <c r="U7" s="843"/>
      <c r="V7" s="843"/>
      <c r="W7" s="843"/>
      <c r="X7" s="843"/>
      <c r="Y7" s="843"/>
      <c r="Z7" s="843"/>
      <c r="AA7" s="843"/>
      <c r="AB7" s="843"/>
      <c r="AC7" s="843"/>
      <c r="AD7" s="843"/>
      <c r="AE7" s="843"/>
      <c r="AF7" s="843"/>
      <c r="AG7" s="843"/>
      <c r="AH7" s="843"/>
      <c r="AI7" s="843"/>
      <c r="AJ7" s="843"/>
      <c r="AK7" s="843"/>
      <c r="AL7" s="843"/>
      <c r="AM7" s="843"/>
      <c r="AN7" s="843"/>
      <c r="AO7" s="843"/>
      <c r="AP7" s="843"/>
      <c r="AQ7" s="843"/>
      <c r="AR7" s="843"/>
      <c r="AS7" s="843"/>
      <c r="AT7" s="843"/>
      <c r="AU7" s="843"/>
      <c r="AV7" s="843"/>
      <c r="AW7" s="843"/>
      <c r="AX7" s="843"/>
      <c r="AY7" s="843"/>
      <c r="AZ7" s="843"/>
      <c r="BA7" s="843"/>
      <c r="BB7" s="843"/>
      <c r="BC7" s="843"/>
      <c r="BD7" s="843"/>
      <c r="BE7" s="843"/>
      <c r="BF7" s="843"/>
      <c r="BG7" s="843"/>
      <c r="BH7" s="843"/>
      <c r="BI7" s="843"/>
      <c r="BJ7" s="843"/>
      <c r="BK7" s="843"/>
      <c r="BL7" s="843"/>
      <c r="BM7" s="843"/>
      <c r="BN7" s="843"/>
      <c r="BO7" s="843"/>
      <c r="BP7" s="843"/>
      <c r="BQ7" s="843"/>
      <c r="BR7" s="843"/>
      <c r="BS7" s="843"/>
      <c r="BT7" s="843"/>
      <c r="BU7" s="843"/>
      <c r="BV7" s="843"/>
      <c r="BW7" s="843"/>
      <c r="BX7" s="843"/>
      <c r="BY7" s="843"/>
      <c r="BZ7" s="843"/>
      <c r="CA7" s="843"/>
      <c r="CB7" s="843"/>
      <c r="CC7" s="843"/>
      <c r="CD7" s="843"/>
      <c r="CE7" s="843"/>
      <c r="CF7" s="843"/>
      <c r="CG7" s="843"/>
      <c r="CH7" s="843"/>
      <c r="CI7" s="843"/>
      <c r="CJ7" s="843"/>
      <c r="CK7" s="843"/>
      <c r="CL7" s="843"/>
      <c r="CM7" s="843"/>
      <c r="CN7" s="843"/>
      <c r="CO7" s="843"/>
      <c r="CP7" s="843"/>
      <c r="CQ7" s="843"/>
      <c r="CR7" s="843"/>
      <c r="CS7" s="843"/>
      <c r="CT7" s="843"/>
      <c r="CU7" s="843"/>
      <c r="CV7" s="843"/>
      <c r="CW7" s="843"/>
      <c r="CX7" s="843"/>
      <c r="CY7" s="843"/>
      <c r="CZ7" s="843"/>
      <c r="DA7" s="843"/>
      <c r="DB7" s="843"/>
      <c r="DC7" s="843"/>
      <c r="DD7" s="843"/>
      <c r="DE7" s="843"/>
      <c r="DF7" s="843"/>
      <c r="DG7" s="843"/>
      <c r="DH7" s="843"/>
      <c r="DI7" s="843"/>
      <c r="DJ7" s="843"/>
      <c r="DK7" s="844">
        <f>SUM(H7:CV7)</f>
        <v>0</v>
      </c>
      <c r="DM7" s="841" t="str">
        <f>IF(DK7='V1 - Total Asset Movement'!G7,"OK","Error")</f>
        <v>OK</v>
      </c>
      <c r="DP7" s="710"/>
      <c r="DQ7" s="710"/>
      <c r="DR7" s="710"/>
      <c r="DS7" s="710"/>
    </row>
    <row r="8" spans="1:123">
      <c r="A8" s="260" t="s">
        <v>21</v>
      </c>
      <c r="B8" s="689" t="s">
        <v>251</v>
      </c>
      <c r="C8" s="260" t="s">
        <v>10</v>
      </c>
      <c r="D8" s="1221" t="s">
        <v>659</v>
      </c>
      <c r="F8" s="842"/>
      <c r="G8" s="842"/>
      <c r="H8" s="842"/>
      <c r="I8" s="842"/>
      <c r="J8" s="842"/>
      <c r="K8" s="842"/>
      <c r="L8" s="842"/>
      <c r="M8" s="842"/>
      <c r="N8" s="842"/>
      <c r="O8" s="842"/>
      <c r="P8" s="842"/>
      <c r="Q8" s="842"/>
      <c r="R8" s="842"/>
      <c r="S8" s="842"/>
      <c r="T8" s="843"/>
      <c r="U8" s="843"/>
      <c r="V8" s="843"/>
      <c r="W8" s="843"/>
      <c r="X8" s="843"/>
      <c r="Y8" s="843"/>
      <c r="Z8" s="843"/>
      <c r="AA8" s="843"/>
      <c r="AB8" s="843"/>
      <c r="AC8" s="843"/>
      <c r="AD8" s="843"/>
      <c r="AE8" s="843"/>
      <c r="AF8" s="843"/>
      <c r="AG8" s="843"/>
      <c r="AH8" s="843"/>
      <c r="AI8" s="843"/>
      <c r="AJ8" s="843"/>
      <c r="AK8" s="843"/>
      <c r="AL8" s="843"/>
      <c r="AM8" s="843"/>
      <c r="AN8" s="843"/>
      <c r="AO8" s="843"/>
      <c r="AP8" s="843"/>
      <c r="AQ8" s="843"/>
      <c r="AR8" s="843"/>
      <c r="AS8" s="843"/>
      <c r="AT8" s="843"/>
      <c r="AU8" s="843"/>
      <c r="AV8" s="843"/>
      <c r="AW8" s="843"/>
      <c r="AX8" s="843"/>
      <c r="AY8" s="843"/>
      <c r="AZ8" s="843"/>
      <c r="BA8" s="843"/>
      <c r="BB8" s="843"/>
      <c r="BC8" s="843"/>
      <c r="BD8" s="843"/>
      <c r="BE8" s="843"/>
      <c r="BF8" s="843"/>
      <c r="BG8" s="843"/>
      <c r="BH8" s="843"/>
      <c r="BI8" s="843"/>
      <c r="BJ8" s="843"/>
      <c r="BK8" s="843"/>
      <c r="BL8" s="843"/>
      <c r="BM8" s="843"/>
      <c r="BN8" s="843"/>
      <c r="BO8" s="843"/>
      <c r="BP8" s="843"/>
      <c r="BQ8" s="843"/>
      <c r="BR8" s="843"/>
      <c r="BS8" s="843"/>
      <c r="BT8" s="843"/>
      <c r="BU8" s="843"/>
      <c r="BV8" s="843"/>
      <c r="BW8" s="843"/>
      <c r="BX8" s="843"/>
      <c r="BY8" s="843"/>
      <c r="BZ8" s="843"/>
      <c r="CA8" s="843"/>
      <c r="CB8" s="843"/>
      <c r="CC8" s="843"/>
      <c r="CD8" s="843"/>
      <c r="CE8" s="843"/>
      <c r="CF8" s="843"/>
      <c r="CG8" s="843"/>
      <c r="CH8" s="843"/>
      <c r="CI8" s="843"/>
      <c r="CJ8" s="843"/>
      <c r="CK8" s="843"/>
      <c r="CL8" s="843"/>
      <c r="CM8" s="843"/>
      <c r="CN8" s="843"/>
      <c r="CO8" s="843"/>
      <c r="CP8" s="843"/>
      <c r="CQ8" s="843"/>
      <c r="CR8" s="843"/>
      <c r="CS8" s="843"/>
      <c r="CT8" s="843"/>
      <c r="CU8" s="843"/>
      <c r="CV8" s="843"/>
      <c r="CW8" s="843"/>
      <c r="CX8" s="843"/>
      <c r="CY8" s="843"/>
      <c r="CZ8" s="843"/>
      <c r="DA8" s="843"/>
      <c r="DB8" s="843"/>
      <c r="DC8" s="843"/>
      <c r="DD8" s="843"/>
      <c r="DE8" s="843"/>
      <c r="DF8" s="843"/>
      <c r="DG8" s="843"/>
      <c r="DH8" s="843"/>
      <c r="DI8" s="843"/>
      <c r="DJ8" s="843"/>
      <c r="DK8" s="844">
        <f t="shared" ref="DK8:DK71" si="0">SUM(H8:CV8)</f>
        <v>0</v>
      </c>
      <c r="DM8" s="841" t="str">
        <f>IF(DK8='V1 - Total Asset Movement'!G8,"OK","Error")</f>
        <v>OK</v>
      </c>
      <c r="DP8" s="710"/>
      <c r="DQ8" s="710"/>
      <c r="DR8" s="710"/>
      <c r="DS8" s="710"/>
    </row>
    <row r="9" spans="1:123">
      <c r="A9" s="260" t="s">
        <v>14</v>
      </c>
      <c r="B9" s="689" t="s">
        <v>22</v>
      </c>
      <c r="C9" s="260" t="s">
        <v>10</v>
      </c>
      <c r="D9" s="1221" t="s">
        <v>710</v>
      </c>
      <c r="F9" s="842"/>
      <c r="G9" s="842"/>
      <c r="H9" s="842"/>
      <c r="I9" s="842"/>
      <c r="J9" s="842"/>
      <c r="K9" s="842"/>
      <c r="L9" s="842"/>
      <c r="M9" s="842"/>
      <c r="N9" s="842"/>
      <c r="O9" s="842"/>
      <c r="P9" s="842"/>
      <c r="Q9" s="842"/>
      <c r="R9" s="842"/>
      <c r="S9" s="842"/>
      <c r="T9" s="843"/>
      <c r="U9" s="843"/>
      <c r="V9" s="843"/>
      <c r="W9" s="843"/>
      <c r="X9" s="843"/>
      <c r="Y9" s="843"/>
      <c r="Z9" s="843"/>
      <c r="AA9" s="843"/>
      <c r="AB9" s="843"/>
      <c r="AC9" s="843"/>
      <c r="AD9" s="843"/>
      <c r="AE9" s="843"/>
      <c r="AF9" s="843"/>
      <c r="AG9" s="843"/>
      <c r="AH9" s="843"/>
      <c r="AI9" s="843"/>
      <c r="AJ9" s="843"/>
      <c r="AK9" s="843"/>
      <c r="AL9" s="843"/>
      <c r="AM9" s="843"/>
      <c r="AN9" s="843"/>
      <c r="AO9" s="843"/>
      <c r="AP9" s="843"/>
      <c r="AQ9" s="843"/>
      <c r="AR9" s="843"/>
      <c r="AS9" s="843"/>
      <c r="AT9" s="843"/>
      <c r="AU9" s="843"/>
      <c r="AV9" s="843"/>
      <c r="AW9" s="843"/>
      <c r="AX9" s="843"/>
      <c r="AY9" s="843"/>
      <c r="AZ9" s="843"/>
      <c r="BA9" s="843"/>
      <c r="BB9" s="843"/>
      <c r="BC9" s="843"/>
      <c r="BD9" s="843"/>
      <c r="BE9" s="843"/>
      <c r="BF9" s="843"/>
      <c r="BG9" s="843"/>
      <c r="BH9" s="843"/>
      <c r="BI9" s="843"/>
      <c r="BJ9" s="843"/>
      <c r="BK9" s="843"/>
      <c r="BL9" s="843"/>
      <c r="BM9" s="843"/>
      <c r="BN9" s="843"/>
      <c r="BO9" s="843"/>
      <c r="BP9" s="843"/>
      <c r="BQ9" s="843"/>
      <c r="BR9" s="843"/>
      <c r="BS9" s="843"/>
      <c r="BT9" s="843"/>
      <c r="BU9" s="843"/>
      <c r="BV9" s="843"/>
      <c r="BW9" s="843"/>
      <c r="BX9" s="843"/>
      <c r="BY9" s="843"/>
      <c r="BZ9" s="843"/>
      <c r="CA9" s="843"/>
      <c r="CB9" s="843"/>
      <c r="CC9" s="843"/>
      <c r="CD9" s="843"/>
      <c r="CE9" s="843"/>
      <c r="CF9" s="843"/>
      <c r="CG9" s="843"/>
      <c r="CH9" s="843"/>
      <c r="CI9" s="843"/>
      <c r="CJ9" s="843"/>
      <c r="CK9" s="843"/>
      <c r="CL9" s="843"/>
      <c r="CM9" s="843"/>
      <c r="CN9" s="843"/>
      <c r="CO9" s="843"/>
      <c r="CP9" s="843"/>
      <c r="CQ9" s="843"/>
      <c r="CR9" s="843"/>
      <c r="CS9" s="843"/>
      <c r="CT9" s="843"/>
      <c r="CU9" s="843"/>
      <c r="CV9" s="843"/>
      <c r="CW9" s="843"/>
      <c r="CX9" s="843"/>
      <c r="CY9" s="843"/>
      <c r="CZ9" s="843"/>
      <c r="DA9" s="843"/>
      <c r="DB9" s="843"/>
      <c r="DC9" s="843"/>
      <c r="DD9" s="843"/>
      <c r="DE9" s="843"/>
      <c r="DF9" s="843"/>
      <c r="DG9" s="843"/>
      <c r="DH9" s="843"/>
      <c r="DI9" s="843"/>
      <c r="DJ9" s="843"/>
      <c r="DK9" s="844">
        <f t="shared" si="0"/>
        <v>0</v>
      </c>
      <c r="DM9" s="841" t="str">
        <f>IF(DK9='V1 - Total Asset Movement'!G9,"OK","Error")</f>
        <v>OK</v>
      </c>
      <c r="DP9" s="710"/>
      <c r="DQ9" s="710"/>
      <c r="DR9" s="710"/>
      <c r="DS9" s="710"/>
    </row>
    <row r="10" spans="1:123">
      <c r="A10" s="260" t="s">
        <v>14</v>
      </c>
      <c r="B10" s="689" t="s">
        <v>23</v>
      </c>
      <c r="C10" s="260" t="s">
        <v>10</v>
      </c>
      <c r="D10" s="1221" t="s">
        <v>710</v>
      </c>
      <c r="F10" s="842"/>
      <c r="G10" s="842"/>
      <c r="H10" s="842"/>
      <c r="I10" s="842"/>
      <c r="J10" s="842"/>
      <c r="K10" s="842"/>
      <c r="L10" s="842"/>
      <c r="M10" s="842"/>
      <c r="N10" s="842"/>
      <c r="O10" s="842"/>
      <c r="P10" s="842"/>
      <c r="Q10" s="842"/>
      <c r="R10" s="842"/>
      <c r="S10" s="842"/>
      <c r="T10" s="843"/>
      <c r="U10" s="843"/>
      <c r="V10" s="843"/>
      <c r="W10" s="843"/>
      <c r="X10" s="843"/>
      <c r="Y10" s="843"/>
      <c r="Z10" s="843"/>
      <c r="AA10" s="843"/>
      <c r="AB10" s="843"/>
      <c r="AC10" s="843"/>
      <c r="AD10" s="843"/>
      <c r="AE10" s="843"/>
      <c r="AF10" s="843"/>
      <c r="AG10" s="843"/>
      <c r="AH10" s="843"/>
      <c r="AI10" s="843"/>
      <c r="AJ10" s="843"/>
      <c r="AK10" s="843"/>
      <c r="AL10" s="843"/>
      <c r="AM10" s="843"/>
      <c r="AN10" s="843"/>
      <c r="AO10" s="843"/>
      <c r="AP10" s="843"/>
      <c r="AQ10" s="843"/>
      <c r="AR10" s="843"/>
      <c r="AS10" s="843"/>
      <c r="AT10" s="843"/>
      <c r="AU10" s="843"/>
      <c r="AV10" s="843"/>
      <c r="AW10" s="843"/>
      <c r="AX10" s="843"/>
      <c r="AY10" s="843"/>
      <c r="AZ10" s="843"/>
      <c r="BA10" s="843"/>
      <c r="BB10" s="843"/>
      <c r="BC10" s="843"/>
      <c r="BD10" s="843"/>
      <c r="BE10" s="843"/>
      <c r="BF10" s="843"/>
      <c r="BG10" s="843"/>
      <c r="BH10" s="843"/>
      <c r="BI10" s="843"/>
      <c r="BJ10" s="843"/>
      <c r="BK10" s="843"/>
      <c r="BL10" s="843"/>
      <c r="BM10" s="843"/>
      <c r="BN10" s="843"/>
      <c r="BO10" s="843"/>
      <c r="BP10" s="843"/>
      <c r="BQ10" s="843"/>
      <c r="BR10" s="843"/>
      <c r="BS10" s="843"/>
      <c r="BT10" s="843"/>
      <c r="BU10" s="843"/>
      <c r="BV10" s="843"/>
      <c r="BW10" s="843"/>
      <c r="BX10" s="843"/>
      <c r="BY10" s="843"/>
      <c r="BZ10" s="843"/>
      <c r="CA10" s="843"/>
      <c r="CB10" s="843"/>
      <c r="CC10" s="843"/>
      <c r="CD10" s="843"/>
      <c r="CE10" s="843"/>
      <c r="CF10" s="843"/>
      <c r="CG10" s="843"/>
      <c r="CH10" s="843"/>
      <c r="CI10" s="843"/>
      <c r="CJ10" s="843"/>
      <c r="CK10" s="843"/>
      <c r="CL10" s="843"/>
      <c r="CM10" s="843"/>
      <c r="CN10" s="843"/>
      <c r="CO10" s="843"/>
      <c r="CP10" s="843"/>
      <c r="CQ10" s="843"/>
      <c r="CR10" s="843"/>
      <c r="CS10" s="843"/>
      <c r="CT10" s="843"/>
      <c r="CU10" s="843"/>
      <c r="CV10" s="843"/>
      <c r="CW10" s="843"/>
      <c r="CX10" s="843"/>
      <c r="CY10" s="843"/>
      <c r="CZ10" s="843"/>
      <c r="DA10" s="843"/>
      <c r="DB10" s="843"/>
      <c r="DC10" s="843"/>
      <c r="DD10" s="843"/>
      <c r="DE10" s="843"/>
      <c r="DF10" s="843"/>
      <c r="DG10" s="843"/>
      <c r="DH10" s="843"/>
      <c r="DI10" s="843"/>
      <c r="DJ10" s="843"/>
      <c r="DK10" s="844">
        <f t="shared" si="0"/>
        <v>0</v>
      </c>
      <c r="DM10" s="841" t="str">
        <f>IF(DK10='V1 - Total Asset Movement'!G10,"OK","Error")</f>
        <v>OK</v>
      </c>
      <c r="DP10" s="710"/>
      <c r="DQ10" s="710"/>
      <c r="DR10" s="710"/>
      <c r="DS10" s="710"/>
    </row>
    <row r="11" spans="1:123">
      <c r="A11" s="260" t="s">
        <v>14</v>
      </c>
      <c r="B11" s="689" t="s">
        <v>24</v>
      </c>
      <c r="C11" s="260" t="s">
        <v>10</v>
      </c>
      <c r="D11" s="1221" t="s">
        <v>710</v>
      </c>
      <c r="F11" s="842"/>
      <c r="G11" s="842"/>
      <c r="H11" s="842"/>
      <c r="I11" s="842"/>
      <c r="J11" s="842"/>
      <c r="K11" s="842"/>
      <c r="L11" s="842"/>
      <c r="M11" s="842"/>
      <c r="N11" s="842"/>
      <c r="O11" s="842"/>
      <c r="P11" s="842"/>
      <c r="Q11" s="842"/>
      <c r="R11" s="842"/>
      <c r="S11" s="842"/>
      <c r="T11" s="843"/>
      <c r="U11" s="843"/>
      <c r="V11" s="843"/>
      <c r="W11" s="843"/>
      <c r="X11" s="843"/>
      <c r="Y11" s="843"/>
      <c r="Z11" s="843"/>
      <c r="AA11" s="843"/>
      <c r="AB11" s="843"/>
      <c r="AC11" s="843"/>
      <c r="AD11" s="843"/>
      <c r="AE11" s="843"/>
      <c r="AF11" s="843"/>
      <c r="AG11" s="843"/>
      <c r="AH11" s="843"/>
      <c r="AI11" s="843"/>
      <c r="AJ11" s="843"/>
      <c r="AK11" s="843"/>
      <c r="AL11" s="843"/>
      <c r="AM11" s="843"/>
      <c r="AN11" s="843"/>
      <c r="AO11" s="843"/>
      <c r="AP11" s="843"/>
      <c r="AQ11" s="843"/>
      <c r="AR11" s="843"/>
      <c r="AS11" s="843"/>
      <c r="AT11" s="843"/>
      <c r="AU11" s="843"/>
      <c r="AV11" s="843"/>
      <c r="AW11" s="843"/>
      <c r="AX11" s="843"/>
      <c r="AY11" s="843"/>
      <c r="AZ11" s="843"/>
      <c r="BA11" s="843"/>
      <c r="BB11" s="843"/>
      <c r="BC11" s="843"/>
      <c r="BD11" s="843"/>
      <c r="BE11" s="843"/>
      <c r="BF11" s="843"/>
      <c r="BG11" s="843"/>
      <c r="BH11" s="843"/>
      <c r="BI11" s="843"/>
      <c r="BJ11" s="843"/>
      <c r="BK11" s="843"/>
      <c r="BL11" s="843"/>
      <c r="BM11" s="843"/>
      <c r="BN11" s="843"/>
      <c r="BO11" s="843"/>
      <c r="BP11" s="843"/>
      <c r="BQ11" s="843"/>
      <c r="BR11" s="843"/>
      <c r="BS11" s="843"/>
      <c r="BT11" s="843"/>
      <c r="BU11" s="843"/>
      <c r="BV11" s="843"/>
      <c r="BW11" s="843"/>
      <c r="BX11" s="843"/>
      <c r="BY11" s="843"/>
      <c r="BZ11" s="843"/>
      <c r="CA11" s="843"/>
      <c r="CB11" s="843"/>
      <c r="CC11" s="843"/>
      <c r="CD11" s="843"/>
      <c r="CE11" s="843"/>
      <c r="CF11" s="843"/>
      <c r="CG11" s="843"/>
      <c r="CH11" s="843"/>
      <c r="CI11" s="843"/>
      <c r="CJ11" s="843"/>
      <c r="CK11" s="843"/>
      <c r="CL11" s="843"/>
      <c r="CM11" s="843"/>
      <c r="CN11" s="843"/>
      <c r="CO11" s="843"/>
      <c r="CP11" s="843"/>
      <c r="CQ11" s="843"/>
      <c r="CR11" s="843"/>
      <c r="CS11" s="843"/>
      <c r="CT11" s="843"/>
      <c r="CU11" s="843"/>
      <c r="CV11" s="843"/>
      <c r="CW11" s="843"/>
      <c r="CX11" s="843"/>
      <c r="CY11" s="843"/>
      <c r="CZ11" s="843"/>
      <c r="DA11" s="843"/>
      <c r="DB11" s="843"/>
      <c r="DC11" s="843"/>
      <c r="DD11" s="843"/>
      <c r="DE11" s="843"/>
      <c r="DF11" s="843"/>
      <c r="DG11" s="843"/>
      <c r="DH11" s="843"/>
      <c r="DI11" s="843"/>
      <c r="DJ11" s="843"/>
      <c r="DK11" s="844">
        <f t="shared" si="0"/>
        <v>0</v>
      </c>
      <c r="DM11" s="841" t="str">
        <f>IF(DK11='V1 - Total Asset Movement'!G11,"OK","Error")</f>
        <v>OK</v>
      </c>
      <c r="DP11" s="710"/>
      <c r="DQ11" s="710"/>
      <c r="DR11" s="710"/>
      <c r="DS11" s="710"/>
    </row>
    <row r="12" spans="1:123">
      <c r="A12" s="260" t="s">
        <v>14</v>
      </c>
      <c r="B12" s="689" t="s">
        <v>554</v>
      </c>
      <c r="C12" s="260" t="s">
        <v>10</v>
      </c>
      <c r="D12" s="1311" t="s">
        <v>860</v>
      </c>
      <c r="F12" s="842"/>
      <c r="G12" s="842"/>
      <c r="H12" s="842"/>
      <c r="I12" s="842"/>
      <c r="J12" s="842"/>
      <c r="K12" s="842"/>
      <c r="L12" s="842"/>
      <c r="M12" s="842"/>
      <c r="N12" s="842"/>
      <c r="O12" s="842"/>
      <c r="P12" s="842"/>
      <c r="Q12" s="842"/>
      <c r="R12" s="842"/>
      <c r="S12" s="842"/>
      <c r="T12" s="843"/>
      <c r="U12" s="843"/>
      <c r="V12" s="843"/>
      <c r="W12" s="843"/>
      <c r="X12" s="843"/>
      <c r="Y12" s="843"/>
      <c r="Z12" s="843"/>
      <c r="AA12" s="843"/>
      <c r="AB12" s="843"/>
      <c r="AC12" s="843"/>
      <c r="AD12" s="843"/>
      <c r="AE12" s="843"/>
      <c r="AF12" s="843"/>
      <c r="AG12" s="843"/>
      <c r="AH12" s="843"/>
      <c r="AI12" s="843"/>
      <c r="AJ12" s="843"/>
      <c r="AK12" s="843"/>
      <c r="AL12" s="843"/>
      <c r="AM12" s="843"/>
      <c r="AN12" s="843"/>
      <c r="AO12" s="843"/>
      <c r="AP12" s="843"/>
      <c r="AQ12" s="843"/>
      <c r="AR12" s="843"/>
      <c r="AS12" s="843"/>
      <c r="AT12" s="843"/>
      <c r="AU12" s="843"/>
      <c r="AV12" s="843"/>
      <c r="AW12" s="843"/>
      <c r="AX12" s="843"/>
      <c r="AY12" s="843"/>
      <c r="AZ12" s="843"/>
      <c r="BA12" s="843"/>
      <c r="BB12" s="843"/>
      <c r="BC12" s="843"/>
      <c r="BD12" s="843"/>
      <c r="BE12" s="843"/>
      <c r="BF12" s="843"/>
      <c r="BG12" s="843"/>
      <c r="BH12" s="843"/>
      <c r="BI12" s="843"/>
      <c r="BJ12" s="843"/>
      <c r="BK12" s="843"/>
      <c r="BL12" s="843"/>
      <c r="BM12" s="843"/>
      <c r="BN12" s="843"/>
      <c r="BO12" s="843"/>
      <c r="BP12" s="843"/>
      <c r="BQ12" s="843"/>
      <c r="BR12" s="843"/>
      <c r="BS12" s="843"/>
      <c r="BT12" s="843"/>
      <c r="BU12" s="843"/>
      <c r="BV12" s="843"/>
      <c r="BW12" s="843"/>
      <c r="BX12" s="843"/>
      <c r="BY12" s="843"/>
      <c r="BZ12" s="843"/>
      <c r="CA12" s="843"/>
      <c r="CB12" s="843"/>
      <c r="CC12" s="843"/>
      <c r="CD12" s="843"/>
      <c r="CE12" s="843"/>
      <c r="CF12" s="843"/>
      <c r="CG12" s="843"/>
      <c r="CH12" s="843"/>
      <c r="CI12" s="843"/>
      <c r="CJ12" s="843"/>
      <c r="CK12" s="843"/>
      <c r="CL12" s="843"/>
      <c r="CM12" s="843"/>
      <c r="CN12" s="843"/>
      <c r="CO12" s="843"/>
      <c r="CP12" s="843"/>
      <c r="CQ12" s="843"/>
      <c r="CR12" s="843"/>
      <c r="CS12" s="843"/>
      <c r="CT12" s="843"/>
      <c r="CU12" s="843"/>
      <c r="CV12" s="843"/>
      <c r="CW12" s="843"/>
      <c r="CX12" s="843"/>
      <c r="CY12" s="843"/>
      <c r="CZ12" s="843"/>
      <c r="DA12" s="843"/>
      <c r="DB12" s="843"/>
      <c r="DC12" s="843"/>
      <c r="DD12" s="843"/>
      <c r="DE12" s="843"/>
      <c r="DF12" s="843"/>
      <c r="DG12" s="843"/>
      <c r="DH12" s="843"/>
      <c r="DI12" s="843"/>
      <c r="DJ12" s="843"/>
      <c r="DK12" s="844">
        <f t="shared" si="0"/>
        <v>0</v>
      </c>
      <c r="DM12" s="841" t="str">
        <f>IF(DK12='V1 - Total Asset Movement'!G12,"OK","Error")</f>
        <v>OK</v>
      </c>
      <c r="DP12" s="710"/>
      <c r="DQ12" s="710"/>
      <c r="DR12" s="710"/>
      <c r="DS12" s="710"/>
    </row>
    <row r="13" spans="1:123">
      <c r="A13" s="260" t="s">
        <v>14</v>
      </c>
      <c r="B13" s="689" t="s">
        <v>20</v>
      </c>
      <c r="C13" s="260" t="s">
        <v>10</v>
      </c>
      <c r="D13" s="1312" t="s">
        <v>659</v>
      </c>
      <c r="F13" s="842"/>
      <c r="G13" s="842"/>
      <c r="H13" s="842"/>
      <c r="I13" s="842"/>
      <c r="J13" s="842"/>
      <c r="K13" s="842"/>
      <c r="L13" s="842"/>
      <c r="M13" s="842"/>
      <c r="N13" s="842"/>
      <c r="O13" s="842"/>
      <c r="P13" s="842"/>
      <c r="Q13" s="842"/>
      <c r="R13" s="842"/>
      <c r="S13" s="842"/>
      <c r="T13" s="843"/>
      <c r="U13" s="843"/>
      <c r="V13" s="843"/>
      <c r="W13" s="843"/>
      <c r="X13" s="843"/>
      <c r="Y13" s="843"/>
      <c r="Z13" s="843"/>
      <c r="AA13" s="843"/>
      <c r="AB13" s="843"/>
      <c r="AC13" s="843"/>
      <c r="AD13" s="843"/>
      <c r="AE13" s="843"/>
      <c r="AF13" s="843"/>
      <c r="AG13" s="843"/>
      <c r="AH13" s="843"/>
      <c r="AI13" s="843"/>
      <c r="AJ13" s="843"/>
      <c r="AK13" s="843"/>
      <c r="AL13" s="843"/>
      <c r="AM13" s="843"/>
      <c r="AN13" s="843"/>
      <c r="AO13" s="843"/>
      <c r="AP13" s="843"/>
      <c r="AQ13" s="843"/>
      <c r="AR13" s="843"/>
      <c r="AS13" s="843"/>
      <c r="AT13" s="843"/>
      <c r="AU13" s="843"/>
      <c r="AV13" s="843"/>
      <c r="AW13" s="843"/>
      <c r="AX13" s="843"/>
      <c r="AY13" s="843"/>
      <c r="AZ13" s="843"/>
      <c r="BA13" s="843"/>
      <c r="BB13" s="843"/>
      <c r="BC13" s="843"/>
      <c r="BD13" s="843"/>
      <c r="BE13" s="843"/>
      <c r="BF13" s="843"/>
      <c r="BG13" s="843"/>
      <c r="BH13" s="843"/>
      <c r="BI13" s="843"/>
      <c r="BJ13" s="843"/>
      <c r="BK13" s="843"/>
      <c r="BL13" s="843"/>
      <c r="BM13" s="843"/>
      <c r="BN13" s="843"/>
      <c r="BO13" s="843"/>
      <c r="BP13" s="843"/>
      <c r="BQ13" s="843"/>
      <c r="BR13" s="843"/>
      <c r="BS13" s="843"/>
      <c r="BT13" s="843"/>
      <c r="BU13" s="843"/>
      <c r="BV13" s="843"/>
      <c r="BW13" s="843"/>
      <c r="BX13" s="843"/>
      <c r="BY13" s="843"/>
      <c r="BZ13" s="843"/>
      <c r="CA13" s="843"/>
      <c r="CB13" s="843"/>
      <c r="CC13" s="843"/>
      <c r="CD13" s="843"/>
      <c r="CE13" s="843"/>
      <c r="CF13" s="843"/>
      <c r="CG13" s="843"/>
      <c r="CH13" s="843"/>
      <c r="CI13" s="843"/>
      <c r="CJ13" s="843"/>
      <c r="CK13" s="843"/>
      <c r="CL13" s="843"/>
      <c r="CM13" s="843"/>
      <c r="CN13" s="843"/>
      <c r="CO13" s="843"/>
      <c r="CP13" s="843"/>
      <c r="CQ13" s="843"/>
      <c r="CR13" s="843"/>
      <c r="CS13" s="843"/>
      <c r="CT13" s="843"/>
      <c r="CU13" s="843"/>
      <c r="CV13" s="843"/>
      <c r="CW13" s="843"/>
      <c r="CX13" s="843"/>
      <c r="CY13" s="843"/>
      <c r="CZ13" s="843"/>
      <c r="DA13" s="843"/>
      <c r="DB13" s="843"/>
      <c r="DC13" s="843"/>
      <c r="DD13" s="843"/>
      <c r="DE13" s="843"/>
      <c r="DF13" s="843"/>
      <c r="DG13" s="843"/>
      <c r="DH13" s="843"/>
      <c r="DI13" s="843"/>
      <c r="DJ13" s="843"/>
      <c r="DK13" s="844">
        <f t="shared" si="0"/>
        <v>0</v>
      </c>
      <c r="DM13" s="841" t="str">
        <f>IF(DK13='V1 - Total Asset Movement'!G13,"OK","Error")</f>
        <v>OK</v>
      </c>
      <c r="DP13" s="710"/>
      <c r="DQ13" s="710"/>
      <c r="DR13" s="710"/>
      <c r="DS13" s="710"/>
    </row>
    <row r="14" spans="1:123">
      <c r="A14" s="260" t="s">
        <v>14</v>
      </c>
      <c r="B14" s="38" t="s">
        <v>252</v>
      </c>
      <c r="C14" s="260" t="s">
        <v>10</v>
      </c>
      <c r="D14" s="1313" t="s">
        <v>659</v>
      </c>
      <c r="F14" s="842"/>
      <c r="G14" s="842"/>
      <c r="H14" s="842"/>
      <c r="I14" s="842"/>
      <c r="J14" s="842"/>
      <c r="K14" s="842"/>
      <c r="L14" s="842"/>
      <c r="M14" s="842"/>
      <c r="N14" s="842"/>
      <c r="O14" s="842"/>
      <c r="P14" s="842"/>
      <c r="Q14" s="842"/>
      <c r="R14" s="842"/>
      <c r="S14" s="842"/>
      <c r="T14" s="843"/>
      <c r="U14" s="843"/>
      <c r="V14" s="843"/>
      <c r="W14" s="843"/>
      <c r="X14" s="843"/>
      <c r="Y14" s="843"/>
      <c r="Z14" s="843"/>
      <c r="AA14" s="843"/>
      <c r="AB14" s="843"/>
      <c r="AC14" s="843"/>
      <c r="AD14" s="843"/>
      <c r="AE14" s="843"/>
      <c r="AF14" s="843"/>
      <c r="AG14" s="843"/>
      <c r="AH14" s="843"/>
      <c r="AI14" s="843"/>
      <c r="AJ14" s="843"/>
      <c r="AK14" s="843"/>
      <c r="AL14" s="843"/>
      <c r="AM14" s="843"/>
      <c r="AN14" s="843"/>
      <c r="AO14" s="843"/>
      <c r="AP14" s="843"/>
      <c r="AQ14" s="843"/>
      <c r="AR14" s="843"/>
      <c r="AS14" s="843"/>
      <c r="AT14" s="843"/>
      <c r="AU14" s="843"/>
      <c r="AV14" s="843"/>
      <c r="AW14" s="843"/>
      <c r="AX14" s="843"/>
      <c r="AY14" s="843"/>
      <c r="AZ14" s="843"/>
      <c r="BA14" s="843"/>
      <c r="BB14" s="843"/>
      <c r="BC14" s="843"/>
      <c r="BD14" s="843"/>
      <c r="BE14" s="843"/>
      <c r="BF14" s="843"/>
      <c r="BG14" s="843"/>
      <c r="BH14" s="843"/>
      <c r="BI14" s="843"/>
      <c r="BJ14" s="843"/>
      <c r="BK14" s="843"/>
      <c r="BL14" s="843"/>
      <c r="BM14" s="843"/>
      <c r="BN14" s="843"/>
      <c r="BO14" s="843"/>
      <c r="BP14" s="843"/>
      <c r="BQ14" s="843"/>
      <c r="BR14" s="843"/>
      <c r="BS14" s="843"/>
      <c r="BT14" s="843"/>
      <c r="BU14" s="843"/>
      <c r="BV14" s="843"/>
      <c r="BW14" s="843"/>
      <c r="BX14" s="843"/>
      <c r="BY14" s="843"/>
      <c r="BZ14" s="843"/>
      <c r="CA14" s="843"/>
      <c r="CB14" s="843"/>
      <c r="CC14" s="843"/>
      <c r="CD14" s="843"/>
      <c r="CE14" s="843"/>
      <c r="CF14" s="843"/>
      <c r="CG14" s="843"/>
      <c r="CH14" s="843"/>
      <c r="CI14" s="843"/>
      <c r="CJ14" s="843"/>
      <c r="CK14" s="843"/>
      <c r="CL14" s="843"/>
      <c r="CM14" s="843"/>
      <c r="CN14" s="843"/>
      <c r="CO14" s="843"/>
      <c r="CP14" s="843"/>
      <c r="CQ14" s="843"/>
      <c r="CR14" s="843"/>
      <c r="CS14" s="843"/>
      <c r="CT14" s="843"/>
      <c r="CU14" s="843"/>
      <c r="CV14" s="843"/>
      <c r="CW14" s="843"/>
      <c r="CX14" s="843"/>
      <c r="CY14" s="843"/>
      <c r="CZ14" s="843"/>
      <c r="DA14" s="843"/>
      <c r="DB14" s="843"/>
      <c r="DC14" s="843"/>
      <c r="DD14" s="843"/>
      <c r="DE14" s="843"/>
      <c r="DF14" s="843"/>
      <c r="DG14" s="843"/>
      <c r="DH14" s="843"/>
      <c r="DI14" s="843"/>
      <c r="DJ14" s="843"/>
      <c r="DK14" s="844">
        <f t="shared" si="0"/>
        <v>0</v>
      </c>
      <c r="DM14" s="841" t="str">
        <f>IF(DK14='V1 - Total Asset Movement'!G14,"OK","Error")</f>
        <v>OK</v>
      </c>
      <c r="DP14" s="710"/>
      <c r="DQ14" s="710"/>
      <c r="DR14" s="710"/>
      <c r="DS14" s="710"/>
    </row>
    <row r="15" spans="1:123">
      <c r="A15" s="260" t="s">
        <v>16</v>
      </c>
      <c r="B15" s="689" t="s">
        <v>25</v>
      </c>
      <c r="C15" s="260" t="s">
        <v>10</v>
      </c>
      <c r="D15" s="1221" t="s">
        <v>659</v>
      </c>
      <c r="F15" s="842"/>
      <c r="G15" s="842"/>
      <c r="H15" s="842"/>
      <c r="I15" s="842"/>
      <c r="J15" s="842"/>
      <c r="K15" s="842"/>
      <c r="L15" s="842"/>
      <c r="M15" s="842"/>
      <c r="N15" s="842"/>
      <c r="O15" s="842"/>
      <c r="P15" s="842"/>
      <c r="Q15" s="842"/>
      <c r="R15" s="842"/>
      <c r="S15" s="842"/>
      <c r="T15" s="843"/>
      <c r="U15" s="843"/>
      <c r="V15" s="843"/>
      <c r="W15" s="843"/>
      <c r="X15" s="843"/>
      <c r="Y15" s="843"/>
      <c r="Z15" s="843"/>
      <c r="AA15" s="843"/>
      <c r="AB15" s="843"/>
      <c r="AC15" s="843"/>
      <c r="AD15" s="843"/>
      <c r="AE15" s="843"/>
      <c r="AF15" s="843"/>
      <c r="AG15" s="843"/>
      <c r="AH15" s="843"/>
      <c r="AI15" s="843"/>
      <c r="AJ15" s="843"/>
      <c r="AK15" s="843"/>
      <c r="AL15" s="843"/>
      <c r="AM15" s="843"/>
      <c r="AN15" s="843"/>
      <c r="AO15" s="843"/>
      <c r="AP15" s="843"/>
      <c r="AQ15" s="843"/>
      <c r="AR15" s="843"/>
      <c r="AS15" s="843"/>
      <c r="AT15" s="843"/>
      <c r="AU15" s="843"/>
      <c r="AV15" s="843"/>
      <c r="AW15" s="843"/>
      <c r="AX15" s="843"/>
      <c r="AY15" s="843"/>
      <c r="AZ15" s="843"/>
      <c r="BA15" s="843"/>
      <c r="BB15" s="843"/>
      <c r="BC15" s="843"/>
      <c r="BD15" s="843"/>
      <c r="BE15" s="843"/>
      <c r="BF15" s="843"/>
      <c r="BG15" s="843"/>
      <c r="BH15" s="843"/>
      <c r="BI15" s="843"/>
      <c r="BJ15" s="843"/>
      <c r="BK15" s="843"/>
      <c r="BL15" s="843"/>
      <c r="BM15" s="843"/>
      <c r="BN15" s="843"/>
      <c r="BO15" s="843"/>
      <c r="BP15" s="843"/>
      <c r="BQ15" s="843"/>
      <c r="BR15" s="843"/>
      <c r="BS15" s="843"/>
      <c r="BT15" s="843"/>
      <c r="BU15" s="843"/>
      <c r="BV15" s="843"/>
      <c r="BW15" s="843"/>
      <c r="BX15" s="843"/>
      <c r="BY15" s="843"/>
      <c r="BZ15" s="843"/>
      <c r="CA15" s="843"/>
      <c r="CB15" s="843"/>
      <c r="CC15" s="843"/>
      <c r="CD15" s="843"/>
      <c r="CE15" s="843"/>
      <c r="CF15" s="843"/>
      <c r="CG15" s="843"/>
      <c r="CH15" s="843"/>
      <c r="CI15" s="843"/>
      <c r="CJ15" s="843"/>
      <c r="CK15" s="843"/>
      <c r="CL15" s="843"/>
      <c r="CM15" s="843"/>
      <c r="CN15" s="843"/>
      <c r="CO15" s="843"/>
      <c r="CP15" s="843"/>
      <c r="CQ15" s="843"/>
      <c r="CR15" s="843"/>
      <c r="CS15" s="843"/>
      <c r="CT15" s="843"/>
      <c r="CU15" s="843"/>
      <c r="CV15" s="843"/>
      <c r="CW15" s="843"/>
      <c r="CX15" s="843"/>
      <c r="CY15" s="843"/>
      <c r="CZ15" s="843"/>
      <c r="DA15" s="843"/>
      <c r="DB15" s="843"/>
      <c r="DC15" s="843"/>
      <c r="DD15" s="843"/>
      <c r="DE15" s="843"/>
      <c r="DF15" s="843"/>
      <c r="DG15" s="843"/>
      <c r="DH15" s="843"/>
      <c r="DI15" s="843"/>
      <c r="DJ15" s="843"/>
      <c r="DK15" s="844">
        <f t="shared" si="0"/>
        <v>0</v>
      </c>
      <c r="DM15" s="841" t="str">
        <f>IF(DK15='V1 - Total Asset Movement'!G15,"OK","Error")</f>
        <v>OK</v>
      </c>
      <c r="DP15" s="710"/>
      <c r="DQ15" s="710"/>
      <c r="DR15" s="710"/>
      <c r="DS15" s="710"/>
    </row>
    <row r="16" spans="1:123">
      <c r="A16" s="260" t="s">
        <v>16</v>
      </c>
      <c r="B16" s="689" t="s">
        <v>26</v>
      </c>
      <c r="C16" s="260" t="s">
        <v>10</v>
      </c>
      <c r="D16" s="1221" t="s">
        <v>659</v>
      </c>
      <c r="F16" s="842"/>
      <c r="G16" s="842"/>
      <c r="H16" s="842"/>
      <c r="I16" s="842"/>
      <c r="J16" s="842"/>
      <c r="K16" s="842"/>
      <c r="L16" s="842"/>
      <c r="M16" s="842"/>
      <c r="N16" s="842"/>
      <c r="O16" s="842"/>
      <c r="P16" s="842"/>
      <c r="Q16" s="842"/>
      <c r="R16" s="842"/>
      <c r="S16" s="842"/>
      <c r="T16" s="843"/>
      <c r="U16" s="843"/>
      <c r="V16" s="843"/>
      <c r="W16" s="843"/>
      <c r="X16" s="843"/>
      <c r="Y16" s="843"/>
      <c r="Z16" s="843"/>
      <c r="AA16" s="843"/>
      <c r="AB16" s="843"/>
      <c r="AC16" s="843"/>
      <c r="AD16" s="843"/>
      <c r="AE16" s="843"/>
      <c r="AF16" s="843"/>
      <c r="AG16" s="843"/>
      <c r="AH16" s="843"/>
      <c r="AI16" s="843"/>
      <c r="AJ16" s="843"/>
      <c r="AK16" s="843"/>
      <c r="AL16" s="843"/>
      <c r="AM16" s="843"/>
      <c r="AN16" s="843"/>
      <c r="AO16" s="843"/>
      <c r="AP16" s="843"/>
      <c r="AQ16" s="843"/>
      <c r="AR16" s="843"/>
      <c r="AS16" s="843"/>
      <c r="AT16" s="843"/>
      <c r="AU16" s="843"/>
      <c r="AV16" s="843"/>
      <c r="AW16" s="843"/>
      <c r="AX16" s="843"/>
      <c r="AY16" s="843"/>
      <c r="AZ16" s="843"/>
      <c r="BA16" s="843"/>
      <c r="BB16" s="843"/>
      <c r="BC16" s="843"/>
      <c r="BD16" s="843"/>
      <c r="BE16" s="843"/>
      <c r="BF16" s="843"/>
      <c r="BG16" s="843"/>
      <c r="BH16" s="843"/>
      <c r="BI16" s="843"/>
      <c r="BJ16" s="843"/>
      <c r="BK16" s="843"/>
      <c r="BL16" s="843"/>
      <c r="BM16" s="843"/>
      <c r="BN16" s="843"/>
      <c r="BO16" s="843"/>
      <c r="BP16" s="843"/>
      <c r="BQ16" s="843"/>
      <c r="BR16" s="843"/>
      <c r="BS16" s="843"/>
      <c r="BT16" s="843"/>
      <c r="BU16" s="843"/>
      <c r="BV16" s="843"/>
      <c r="BW16" s="843"/>
      <c r="BX16" s="843"/>
      <c r="BY16" s="843"/>
      <c r="BZ16" s="843"/>
      <c r="CA16" s="843"/>
      <c r="CB16" s="843"/>
      <c r="CC16" s="843"/>
      <c r="CD16" s="843"/>
      <c r="CE16" s="843"/>
      <c r="CF16" s="843"/>
      <c r="CG16" s="843"/>
      <c r="CH16" s="843"/>
      <c r="CI16" s="843"/>
      <c r="CJ16" s="843"/>
      <c r="CK16" s="843"/>
      <c r="CL16" s="843"/>
      <c r="CM16" s="843"/>
      <c r="CN16" s="843"/>
      <c r="CO16" s="843"/>
      <c r="CP16" s="843"/>
      <c r="CQ16" s="843"/>
      <c r="CR16" s="843"/>
      <c r="CS16" s="843"/>
      <c r="CT16" s="843"/>
      <c r="CU16" s="843"/>
      <c r="CV16" s="843"/>
      <c r="CW16" s="843"/>
      <c r="CX16" s="843"/>
      <c r="CY16" s="843"/>
      <c r="CZ16" s="843"/>
      <c r="DA16" s="843"/>
      <c r="DB16" s="843"/>
      <c r="DC16" s="843"/>
      <c r="DD16" s="843"/>
      <c r="DE16" s="843"/>
      <c r="DF16" s="843"/>
      <c r="DG16" s="843"/>
      <c r="DH16" s="843"/>
      <c r="DI16" s="843"/>
      <c r="DJ16" s="843"/>
      <c r="DK16" s="844">
        <f t="shared" si="0"/>
        <v>0</v>
      </c>
      <c r="DM16" s="841" t="str">
        <f>IF(DK16='V1 - Total Asset Movement'!G16,"OK","Error")</f>
        <v>OK</v>
      </c>
      <c r="DP16" s="710"/>
      <c r="DQ16" s="710"/>
      <c r="DR16" s="710"/>
      <c r="DS16" s="710"/>
    </row>
    <row r="17" spans="1:123">
      <c r="A17" s="260" t="s">
        <v>16</v>
      </c>
      <c r="B17" s="689" t="s">
        <v>555</v>
      </c>
      <c r="C17" s="260" t="s">
        <v>10</v>
      </c>
      <c r="D17" s="1221" t="s">
        <v>659</v>
      </c>
      <c r="F17" s="842"/>
      <c r="G17" s="842"/>
      <c r="H17" s="842"/>
      <c r="I17" s="842"/>
      <c r="J17" s="842"/>
      <c r="K17" s="842"/>
      <c r="L17" s="842"/>
      <c r="M17" s="842"/>
      <c r="N17" s="842"/>
      <c r="O17" s="842"/>
      <c r="P17" s="842"/>
      <c r="Q17" s="842"/>
      <c r="R17" s="842"/>
      <c r="S17" s="842"/>
      <c r="T17" s="843"/>
      <c r="U17" s="843"/>
      <c r="V17" s="843"/>
      <c r="W17" s="843"/>
      <c r="X17" s="843"/>
      <c r="Y17" s="843"/>
      <c r="Z17" s="843"/>
      <c r="AA17" s="843"/>
      <c r="AB17" s="843"/>
      <c r="AC17" s="843"/>
      <c r="AD17" s="843"/>
      <c r="AE17" s="843"/>
      <c r="AF17" s="843"/>
      <c r="AG17" s="843"/>
      <c r="AH17" s="843"/>
      <c r="AI17" s="843"/>
      <c r="AJ17" s="843"/>
      <c r="AK17" s="843"/>
      <c r="AL17" s="843"/>
      <c r="AM17" s="843"/>
      <c r="AN17" s="843"/>
      <c r="AO17" s="843"/>
      <c r="AP17" s="843"/>
      <c r="AQ17" s="843"/>
      <c r="AR17" s="843"/>
      <c r="AS17" s="843"/>
      <c r="AT17" s="843"/>
      <c r="AU17" s="843"/>
      <c r="AV17" s="843"/>
      <c r="AW17" s="843"/>
      <c r="AX17" s="843"/>
      <c r="AY17" s="843"/>
      <c r="AZ17" s="843"/>
      <c r="BA17" s="843"/>
      <c r="BB17" s="843"/>
      <c r="BC17" s="843"/>
      <c r="BD17" s="843"/>
      <c r="BE17" s="843"/>
      <c r="BF17" s="843"/>
      <c r="BG17" s="843"/>
      <c r="BH17" s="843"/>
      <c r="BI17" s="843"/>
      <c r="BJ17" s="843"/>
      <c r="BK17" s="843"/>
      <c r="BL17" s="843"/>
      <c r="BM17" s="843"/>
      <c r="BN17" s="843"/>
      <c r="BO17" s="843"/>
      <c r="BP17" s="843"/>
      <c r="BQ17" s="843"/>
      <c r="BR17" s="843"/>
      <c r="BS17" s="843"/>
      <c r="BT17" s="843"/>
      <c r="BU17" s="843"/>
      <c r="BV17" s="843"/>
      <c r="BW17" s="843"/>
      <c r="BX17" s="843"/>
      <c r="BY17" s="843"/>
      <c r="BZ17" s="843"/>
      <c r="CA17" s="843"/>
      <c r="CB17" s="843"/>
      <c r="CC17" s="843"/>
      <c r="CD17" s="843"/>
      <c r="CE17" s="843"/>
      <c r="CF17" s="843"/>
      <c r="CG17" s="843"/>
      <c r="CH17" s="843"/>
      <c r="CI17" s="843"/>
      <c r="CJ17" s="843"/>
      <c r="CK17" s="843"/>
      <c r="CL17" s="843"/>
      <c r="CM17" s="843"/>
      <c r="CN17" s="843"/>
      <c r="CO17" s="843"/>
      <c r="CP17" s="843"/>
      <c r="CQ17" s="843"/>
      <c r="CR17" s="843"/>
      <c r="CS17" s="843"/>
      <c r="CT17" s="843"/>
      <c r="CU17" s="843"/>
      <c r="CV17" s="843"/>
      <c r="CW17" s="843"/>
      <c r="CX17" s="843"/>
      <c r="CY17" s="843"/>
      <c r="CZ17" s="843"/>
      <c r="DA17" s="843"/>
      <c r="DB17" s="843"/>
      <c r="DC17" s="843"/>
      <c r="DD17" s="843"/>
      <c r="DE17" s="843"/>
      <c r="DF17" s="843"/>
      <c r="DG17" s="843"/>
      <c r="DH17" s="843"/>
      <c r="DI17" s="843"/>
      <c r="DJ17" s="843"/>
      <c r="DK17" s="844">
        <f t="shared" si="0"/>
        <v>0</v>
      </c>
      <c r="DM17" s="841" t="str">
        <f>IF(DK17='V1 - Total Asset Movement'!G17,"OK","Error")</f>
        <v>OK</v>
      </c>
      <c r="DP17" s="710"/>
      <c r="DQ17" s="710"/>
      <c r="DR17" s="710"/>
      <c r="DS17" s="710"/>
    </row>
    <row r="18" spans="1:123">
      <c r="A18" s="260" t="s">
        <v>16</v>
      </c>
      <c r="B18" s="689" t="s">
        <v>27</v>
      </c>
      <c r="C18" s="260" t="s">
        <v>10</v>
      </c>
      <c r="D18" s="1221" t="s">
        <v>659</v>
      </c>
      <c r="F18" s="842"/>
      <c r="G18" s="842"/>
      <c r="H18" s="842"/>
      <c r="I18" s="842"/>
      <c r="J18" s="842"/>
      <c r="K18" s="842"/>
      <c r="L18" s="842"/>
      <c r="M18" s="842"/>
      <c r="N18" s="842"/>
      <c r="O18" s="842"/>
      <c r="P18" s="842"/>
      <c r="Q18" s="842"/>
      <c r="R18" s="842"/>
      <c r="S18" s="842"/>
      <c r="T18" s="843"/>
      <c r="U18" s="843"/>
      <c r="V18" s="843"/>
      <c r="W18" s="843"/>
      <c r="X18" s="843"/>
      <c r="Y18" s="843"/>
      <c r="Z18" s="843"/>
      <c r="AA18" s="843"/>
      <c r="AB18" s="843"/>
      <c r="AC18" s="843"/>
      <c r="AD18" s="843"/>
      <c r="AE18" s="843"/>
      <c r="AF18" s="843"/>
      <c r="AG18" s="843"/>
      <c r="AH18" s="843"/>
      <c r="AI18" s="843"/>
      <c r="AJ18" s="843"/>
      <c r="AK18" s="843"/>
      <c r="AL18" s="843"/>
      <c r="AM18" s="843"/>
      <c r="AN18" s="843"/>
      <c r="AO18" s="843"/>
      <c r="AP18" s="843"/>
      <c r="AQ18" s="843"/>
      <c r="AR18" s="843"/>
      <c r="AS18" s="843"/>
      <c r="AT18" s="843"/>
      <c r="AU18" s="843"/>
      <c r="AV18" s="843"/>
      <c r="AW18" s="843"/>
      <c r="AX18" s="843"/>
      <c r="AY18" s="843"/>
      <c r="AZ18" s="843"/>
      <c r="BA18" s="843"/>
      <c r="BB18" s="843"/>
      <c r="BC18" s="843"/>
      <c r="BD18" s="843"/>
      <c r="BE18" s="843"/>
      <c r="BF18" s="843"/>
      <c r="BG18" s="843"/>
      <c r="BH18" s="843"/>
      <c r="BI18" s="843"/>
      <c r="BJ18" s="843"/>
      <c r="BK18" s="843"/>
      <c r="BL18" s="843"/>
      <c r="BM18" s="843"/>
      <c r="BN18" s="843"/>
      <c r="BO18" s="843"/>
      <c r="BP18" s="843"/>
      <c r="BQ18" s="843"/>
      <c r="BR18" s="843"/>
      <c r="BS18" s="843"/>
      <c r="BT18" s="843"/>
      <c r="BU18" s="843"/>
      <c r="BV18" s="843"/>
      <c r="BW18" s="843"/>
      <c r="BX18" s="843"/>
      <c r="BY18" s="843"/>
      <c r="BZ18" s="843"/>
      <c r="CA18" s="843"/>
      <c r="CB18" s="843"/>
      <c r="CC18" s="843"/>
      <c r="CD18" s="843"/>
      <c r="CE18" s="843"/>
      <c r="CF18" s="843"/>
      <c r="CG18" s="843"/>
      <c r="CH18" s="843"/>
      <c r="CI18" s="843"/>
      <c r="CJ18" s="843"/>
      <c r="CK18" s="843"/>
      <c r="CL18" s="843"/>
      <c r="CM18" s="843"/>
      <c r="CN18" s="843"/>
      <c r="CO18" s="843"/>
      <c r="CP18" s="843"/>
      <c r="CQ18" s="843"/>
      <c r="CR18" s="843"/>
      <c r="CS18" s="843"/>
      <c r="CT18" s="843"/>
      <c r="CU18" s="843"/>
      <c r="CV18" s="843"/>
      <c r="CW18" s="843"/>
      <c r="CX18" s="843"/>
      <c r="CY18" s="843"/>
      <c r="CZ18" s="843"/>
      <c r="DA18" s="843"/>
      <c r="DB18" s="843"/>
      <c r="DC18" s="843"/>
      <c r="DD18" s="843"/>
      <c r="DE18" s="843"/>
      <c r="DF18" s="843"/>
      <c r="DG18" s="843"/>
      <c r="DH18" s="843"/>
      <c r="DI18" s="843"/>
      <c r="DJ18" s="843"/>
      <c r="DK18" s="844">
        <f>SUM(H18:CV18)</f>
        <v>0</v>
      </c>
      <c r="DM18" s="841" t="str">
        <f>IF(DK18='V1 - Total Asset Movement'!G18,"OK","Error")</f>
        <v>OK</v>
      </c>
      <c r="DP18" s="710"/>
      <c r="DQ18" s="710"/>
      <c r="DR18" s="710"/>
      <c r="DS18" s="710"/>
    </row>
    <row r="19" spans="1:123">
      <c r="A19" s="260" t="s">
        <v>16</v>
      </c>
      <c r="B19" s="689" t="s">
        <v>556</v>
      </c>
      <c r="C19" s="260" t="s">
        <v>10</v>
      </c>
      <c r="D19" s="1221" t="s">
        <v>659</v>
      </c>
      <c r="F19" s="845"/>
      <c r="G19" s="845"/>
      <c r="H19" s="845"/>
      <c r="I19" s="845"/>
      <c r="J19" s="845"/>
      <c r="K19" s="845"/>
      <c r="L19" s="845"/>
      <c r="M19" s="845"/>
      <c r="N19" s="845"/>
      <c r="O19" s="845"/>
      <c r="P19" s="845"/>
      <c r="Q19" s="845"/>
      <c r="R19" s="845"/>
      <c r="S19" s="845"/>
      <c r="T19" s="846"/>
      <c r="U19" s="846"/>
      <c r="V19" s="846"/>
      <c r="W19" s="846"/>
      <c r="X19" s="846"/>
      <c r="Y19" s="846"/>
      <c r="Z19" s="846"/>
      <c r="AA19" s="846"/>
      <c r="AB19" s="846"/>
      <c r="AC19" s="846"/>
      <c r="AD19" s="846"/>
      <c r="AE19" s="846"/>
      <c r="AF19" s="846"/>
      <c r="AG19" s="846"/>
      <c r="AH19" s="846"/>
      <c r="AI19" s="846"/>
      <c r="AJ19" s="846"/>
      <c r="AK19" s="846"/>
      <c r="AL19" s="846"/>
      <c r="AM19" s="846"/>
      <c r="AN19" s="846"/>
      <c r="AO19" s="846"/>
      <c r="AP19" s="846"/>
      <c r="AQ19" s="846"/>
      <c r="AR19" s="846"/>
      <c r="AS19" s="846"/>
      <c r="AT19" s="846"/>
      <c r="AU19" s="846"/>
      <c r="AV19" s="846"/>
      <c r="AW19" s="846"/>
      <c r="AX19" s="846"/>
      <c r="AY19" s="846"/>
      <c r="AZ19" s="846"/>
      <c r="BA19" s="846"/>
      <c r="BB19" s="846"/>
      <c r="BC19" s="846"/>
      <c r="BD19" s="846"/>
      <c r="BE19" s="846"/>
      <c r="BF19" s="846"/>
      <c r="BG19" s="846"/>
      <c r="BH19" s="846"/>
      <c r="BI19" s="846"/>
      <c r="BJ19" s="846"/>
      <c r="BK19" s="846"/>
      <c r="BL19" s="846"/>
      <c r="BM19" s="846"/>
      <c r="BN19" s="846"/>
      <c r="BO19" s="846"/>
      <c r="BP19" s="846"/>
      <c r="BQ19" s="846"/>
      <c r="BR19" s="846"/>
      <c r="BS19" s="846"/>
      <c r="BT19" s="846"/>
      <c r="BU19" s="846"/>
      <c r="BV19" s="846"/>
      <c r="BW19" s="846"/>
      <c r="BX19" s="846"/>
      <c r="BY19" s="846"/>
      <c r="BZ19" s="846"/>
      <c r="CA19" s="846"/>
      <c r="CB19" s="846"/>
      <c r="CC19" s="846"/>
      <c r="CD19" s="846"/>
      <c r="CE19" s="846"/>
      <c r="CF19" s="846"/>
      <c r="CG19" s="846"/>
      <c r="CH19" s="846"/>
      <c r="CI19" s="846"/>
      <c r="CJ19" s="846"/>
      <c r="CK19" s="846"/>
      <c r="CL19" s="846"/>
      <c r="CM19" s="846"/>
      <c r="CN19" s="846"/>
      <c r="CO19" s="846"/>
      <c r="CP19" s="846"/>
      <c r="CQ19" s="846"/>
      <c r="CR19" s="846"/>
      <c r="CS19" s="846"/>
      <c r="CT19" s="846"/>
      <c r="CU19" s="846"/>
      <c r="CV19" s="846"/>
      <c r="CW19" s="846"/>
      <c r="CX19" s="846"/>
      <c r="CY19" s="846"/>
      <c r="CZ19" s="846"/>
      <c r="DA19" s="846"/>
      <c r="DB19" s="846"/>
      <c r="DC19" s="846"/>
      <c r="DD19" s="846"/>
      <c r="DE19" s="846"/>
      <c r="DF19" s="846"/>
      <c r="DG19" s="846"/>
      <c r="DH19" s="846"/>
      <c r="DI19" s="846"/>
      <c r="DJ19" s="846"/>
      <c r="DK19" s="839"/>
      <c r="DM19" s="936"/>
      <c r="DO19" s="1035"/>
      <c r="DP19" s="1035"/>
      <c r="DQ19" s="710"/>
      <c r="DR19" s="710"/>
      <c r="DS19" s="710"/>
    </row>
    <row r="20" spans="1:123">
      <c r="A20" s="260" t="s">
        <v>16</v>
      </c>
      <c r="B20" s="689" t="s">
        <v>557</v>
      </c>
      <c r="C20" s="260" t="s">
        <v>10</v>
      </c>
      <c r="D20" s="1221" t="s">
        <v>659</v>
      </c>
      <c r="F20" s="845"/>
      <c r="G20" s="845"/>
      <c r="H20" s="845"/>
      <c r="I20" s="845"/>
      <c r="J20" s="845"/>
      <c r="K20" s="845"/>
      <c r="L20" s="845"/>
      <c r="M20" s="845"/>
      <c r="N20" s="845"/>
      <c r="O20" s="845"/>
      <c r="P20" s="845"/>
      <c r="Q20" s="845"/>
      <c r="R20" s="845"/>
      <c r="S20" s="845"/>
      <c r="T20" s="846"/>
      <c r="U20" s="846"/>
      <c r="V20" s="846"/>
      <c r="W20" s="846"/>
      <c r="X20" s="846"/>
      <c r="Y20" s="846"/>
      <c r="Z20" s="846"/>
      <c r="AA20" s="846"/>
      <c r="AB20" s="846"/>
      <c r="AC20" s="846"/>
      <c r="AD20" s="846"/>
      <c r="AE20" s="846"/>
      <c r="AF20" s="846"/>
      <c r="AG20" s="846"/>
      <c r="AH20" s="846"/>
      <c r="AI20" s="846"/>
      <c r="AJ20" s="846"/>
      <c r="AK20" s="846"/>
      <c r="AL20" s="846"/>
      <c r="AM20" s="846"/>
      <c r="AN20" s="846"/>
      <c r="AO20" s="846"/>
      <c r="AP20" s="846"/>
      <c r="AQ20" s="846"/>
      <c r="AR20" s="846"/>
      <c r="AS20" s="846"/>
      <c r="AT20" s="846"/>
      <c r="AU20" s="846"/>
      <c r="AV20" s="846"/>
      <c r="AW20" s="846"/>
      <c r="AX20" s="846"/>
      <c r="AY20" s="846"/>
      <c r="AZ20" s="846"/>
      <c r="BA20" s="846"/>
      <c r="BB20" s="846"/>
      <c r="BC20" s="846"/>
      <c r="BD20" s="846"/>
      <c r="BE20" s="846"/>
      <c r="BF20" s="846"/>
      <c r="BG20" s="846"/>
      <c r="BH20" s="846"/>
      <c r="BI20" s="846"/>
      <c r="BJ20" s="846"/>
      <c r="BK20" s="846"/>
      <c r="BL20" s="846"/>
      <c r="BM20" s="846"/>
      <c r="BN20" s="846"/>
      <c r="BO20" s="846"/>
      <c r="BP20" s="846"/>
      <c r="BQ20" s="846"/>
      <c r="BR20" s="846"/>
      <c r="BS20" s="846"/>
      <c r="BT20" s="846"/>
      <c r="BU20" s="846"/>
      <c r="BV20" s="846"/>
      <c r="BW20" s="846"/>
      <c r="BX20" s="846"/>
      <c r="BY20" s="846"/>
      <c r="BZ20" s="846"/>
      <c r="CA20" s="846"/>
      <c r="CB20" s="846"/>
      <c r="CC20" s="846"/>
      <c r="CD20" s="846"/>
      <c r="CE20" s="846"/>
      <c r="CF20" s="846"/>
      <c r="CG20" s="846"/>
      <c r="CH20" s="846"/>
      <c r="CI20" s="846"/>
      <c r="CJ20" s="846"/>
      <c r="CK20" s="846"/>
      <c r="CL20" s="846"/>
      <c r="CM20" s="846"/>
      <c r="CN20" s="846"/>
      <c r="CO20" s="846"/>
      <c r="CP20" s="846"/>
      <c r="CQ20" s="846"/>
      <c r="CR20" s="846"/>
      <c r="CS20" s="846"/>
      <c r="CT20" s="846"/>
      <c r="CU20" s="846"/>
      <c r="CV20" s="846"/>
      <c r="CW20" s="846"/>
      <c r="CX20" s="846"/>
      <c r="CY20" s="846"/>
      <c r="CZ20" s="846"/>
      <c r="DA20" s="846"/>
      <c r="DB20" s="846"/>
      <c r="DC20" s="846"/>
      <c r="DD20" s="846"/>
      <c r="DE20" s="846"/>
      <c r="DF20" s="846"/>
      <c r="DG20" s="846"/>
      <c r="DH20" s="846"/>
      <c r="DI20" s="846"/>
      <c r="DJ20" s="846"/>
      <c r="DK20" s="839"/>
      <c r="DM20" s="936"/>
      <c r="DP20" s="710"/>
      <c r="DQ20" s="710"/>
      <c r="DR20" s="710"/>
      <c r="DS20" s="710"/>
    </row>
    <row r="21" spans="1:123">
      <c r="A21" s="260" t="s">
        <v>16</v>
      </c>
      <c r="B21" s="38" t="s">
        <v>558</v>
      </c>
      <c r="C21" s="260" t="s">
        <v>10</v>
      </c>
      <c r="D21" s="1222" t="s">
        <v>659</v>
      </c>
      <c r="F21" s="842"/>
      <c r="G21" s="842"/>
      <c r="H21" s="842"/>
      <c r="I21" s="842"/>
      <c r="J21" s="842"/>
      <c r="K21" s="842"/>
      <c r="L21" s="842"/>
      <c r="M21" s="842"/>
      <c r="N21" s="842"/>
      <c r="O21" s="842"/>
      <c r="P21" s="842"/>
      <c r="Q21" s="842"/>
      <c r="R21" s="842"/>
      <c r="S21" s="842"/>
      <c r="T21" s="842"/>
      <c r="U21" s="842"/>
      <c r="V21" s="842"/>
      <c r="W21" s="842"/>
      <c r="X21" s="842"/>
      <c r="Y21" s="842"/>
      <c r="Z21" s="842"/>
      <c r="AA21" s="842"/>
      <c r="AB21" s="842"/>
      <c r="AC21" s="842"/>
      <c r="AD21" s="842"/>
      <c r="AE21" s="842"/>
      <c r="AF21" s="842"/>
      <c r="AG21" s="842"/>
      <c r="AH21" s="842"/>
      <c r="AI21" s="842"/>
      <c r="AJ21" s="842"/>
      <c r="AK21" s="842"/>
      <c r="AL21" s="842"/>
      <c r="AM21" s="842"/>
      <c r="AN21" s="842"/>
      <c r="AO21" s="842"/>
      <c r="AP21" s="842"/>
      <c r="AQ21" s="842"/>
      <c r="AR21" s="842"/>
      <c r="AS21" s="842"/>
      <c r="AT21" s="842"/>
      <c r="AU21" s="842"/>
      <c r="AV21" s="842"/>
      <c r="AW21" s="842"/>
      <c r="AX21" s="842"/>
      <c r="AY21" s="842"/>
      <c r="AZ21" s="842"/>
      <c r="BA21" s="842"/>
      <c r="BB21" s="842"/>
      <c r="BC21" s="842"/>
      <c r="BD21" s="842"/>
      <c r="BE21" s="842"/>
      <c r="BF21" s="842"/>
      <c r="BG21" s="842"/>
      <c r="BH21" s="842"/>
      <c r="BI21" s="842"/>
      <c r="BJ21" s="842"/>
      <c r="BK21" s="842"/>
      <c r="BL21" s="842"/>
      <c r="BM21" s="842"/>
      <c r="BN21" s="842"/>
      <c r="BO21" s="842"/>
      <c r="BP21" s="842"/>
      <c r="BQ21" s="842"/>
      <c r="BR21" s="842"/>
      <c r="BS21" s="842"/>
      <c r="BT21" s="842"/>
      <c r="BU21" s="842"/>
      <c r="BV21" s="842"/>
      <c r="BW21" s="842"/>
      <c r="BX21" s="842"/>
      <c r="BY21" s="842"/>
      <c r="BZ21" s="842"/>
      <c r="CA21" s="842"/>
      <c r="CB21" s="842"/>
      <c r="CC21" s="842"/>
      <c r="CD21" s="842"/>
      <c r="CE21" s="842"/>
      <c r="CF21" s="842"/>
      <c r="CG21" s="842"/>
      <c r="CH21" s="842"/>
      <c r="CI21" s="842"/>
      <c r="CJ21" s="842"/>
      <c r="CK21" s="842"/>
      <c r="CL21" s="842"/>
      <c r="CM21" s="842"/>
      <c r="CN21" s="842"/>
      <c r="CO21" s="842"/>
      <c r="CP21" s="842"/>
      <c r="CQ21" s="842"/>
      <c r="CR21" s="842"/>
      <c r="CS21" s="842"/>
      <c r="CT21" s="842"/>
      <c r="CU21" s="842"/>
      <c r="CV21" s="842"/>
      <c r="CW21" s="842"/>
      <c r="CX21" s="842"/>
      <c r="CY21" s="842"/>
      <c r="CZ21" s="842"/>
      <c r="DA21" s="842"/>
      <c r="DB21" s="842"/>
      <c r="DC21" s="842"/>
      <c r="DD21" s="842"/>
      <c r="DE21" s="842"/>
      <c r="DF21" s="842"/>
      <c r="DG21" s="842"/>
      <c r="DH21" s="842"/>
      <c r="DI21" s="842"/>
      <c r="DJ21" s="842"/>
      <c r="DK21" s="844">
        <f t="shared" si="0"/>
        <v>0</v>
      </c>
      <c r="DM21" s="841" t="str">
        <f>IF(DK21='V1 - Total Asset Movement'!G21,"OK","Error")</f>
        <v>OK</v>
      </c>
      <c r="DP21" s="710"/>
      <c r="DQ21" s="710"/>
      <c r="DR21" s="710"/>
      <c r="DS21" s="710"/>
    </row>
    <row r="22" spans="1:123">
      <c r="A22" s="688" t="s">
        <v>16</v>
      </c>
      <c r="B22" s="38" t="s">
        <v>559</v>
      </c>
      <c r="C22" s="688" t="s">
        <v>10</v>
      </c>
      <c r="D22" s="1222" t="s">
        <v>659</v>
      </c>
      <c r="F22" s="842"/>
      <c r="G22" s="842"/>
      <c r="H22" s="842"/>
      <c r="I22" s="842"/>
      <c r="J22" s="842"/>
      <c r="K22" s="842"/>
      <c r="L22" s="842"/>
      <c r="M22" s="842"/>
      <c r="N22" s="842"/>
      <c r="O22" s="842"/>
      <c r="P22" s="842"/>
      <c r="Q22" s="842"/>
      <c r="R22" s="842"/>
      <c r="S22" s="842"/>
      <c r="T22" s="842"/>
      <c r="U22" s="842"/>
      <c r="V22" s="842"/>
      <c r="W22" s="842"/>
      <c r="X22" s="842"/>
      <c r="Y22" s="842"/>
      <c r="Z22" s="842"/>
      <c r="AA22" s="842"/>
      <c r="AB22" s="842"/>
      <c r="AC22" s="842"/>
      <c r="AD22" s="842"/>
      <c r="AE22" s="842"/>
      <c r="AF22" s="842"/>
      <c r="AG22" s="842"/>
      <c r="AH22" s="842"/>
      <c r="AI22" s="842"/>
      <c r="AJ22" s="842"/>
      <c r="AK22" s="842"/>
      <c r="AL22" s="842"/>
      <c r="AM22" s="842"/>
      <c r="AN22" s="842"/>
      <c r="AO22" s="842"/>
      <c r="AP22" s="842"/>
      <c r="AQ22" s="842"/>
      <c r="AR22" s="842"/>
      <c r="AS22" s="842"/>
      <c r="AT22" s="842"/>
      <c r="AU22" s="842"/>
      <c r="AV22" s="842"/>
      <c r="AW22" s="842"/>
      <c r="AX22" s="842"/>
      <c r="AY22" s="842"/>
      <c r="AZ22" s="842"/>
      <c r="BA22" s="842"/>
      <c r="BB22" s="842"/>
      <c r="BC22" s="842"/>
      <c r="BD22" s="842"/>
      <c r="BE22" s="842"/>
      <c r="BF22" s="842"/>
      <c r="BG22" s="842"/>
      <c r="BH22" s="842"/>
      <c r="BI22" s="842"/>
      <c r="BJ22" s="842"/>
      <c r="BK22" s="842"/>
      <c r="BL22" s="842"/>
      <c r="BM22" s="842"/>
      <c r="BN22" s="842"/>
      <c r="BO22" s="842"/>
      <c r="BP22" s="842"/>
      <c r="BQ22" s="842"/>
      <c r="BR22" s="842"/>
      <c r="BS22" s="842"/>
      <c r="BT22" s="842"/>
      <c r="BU22" s="842"/>
      <c r="BV22" s="842"/>
      <c r="BW22" s="842"/>
      <c r="BX22" s="842"/>
      <c r="BY22" s="842"/>
      <c r="BZ22" s="842"/>
      <c r="CA22" s="842"/>
      <c r="CB22" s="842"/>
      <c r="CC22" s="842"/>
      <c r="CD22" s="842"/>
      <c r="CE22" s="842"/>
      <c r="CF22" s="842"/>
      <c r="CG22" s="842"/>
      <c r="CH22" s="842"/>
      <c r="CI22" s="842"/>
      <c r="CJ22" s="842"/>
      <c r="CK22" s="842"/>
      <c r="CL22" s="842"/>
      <c r="CM22" s="842"/>
      <c r="CN22" s="842"/>
      <c r="CO22" s="842"/>
      <c r="CP22" s="842"/>
      <c r="CQ22" s="842"/>
      <c r="CR22" s="842"/>
      <c r="CS22" s="842"/>
      <c r="CT22" s="842"/>
      <c r="CU22" s="842"/>
      <c r="CV22" s="842"/>
      <c r="CW22" s="842"/>
      <c r="CX22" s="842"/>
      <c r="CY22" s="842"/>
      <c r="CZ22" s="842"/>
      <c r="DA22" s="842"/>
      <c r="DB22" s="842"/>
      <c r="DC22" s="842"/>
      <c r="DD22" s="842"/>
      <c r="DE22" s="842"/>
      <c r="DF22" s="842"/>
      <c r="DG22" s="842"/>
      <c r="DH22" s="842"/>
      <c r="DI22" s="842"/>
      <c r="DJ22" s="842"/>
      <c r="DK22" s="844">
        <f t="shared" si="0"/>
        <v>0</v>
      </c>
      <c r="DM22" s="841" t="str">
        <f>IF(DK22='V1 - Total Asset Movement'!G22,"OK","Error")</f>
        <v>OK</v>
      </c>
      <c r="DP22" s="710"/>
      <c r="DQ22" s="710"/>
      <c r="DR22" s="710"/>
      <c r="DS22" s="710"/>
    </row>
    <row r="23" spans="1:123">
      <c r="A23" s="260" t="s">
        <v>21</v>
      </c>
      <c r="B23" s="689" t="s">
        <v>560</v>
      </c>
      <c r="C23" s="260" t="s">
        <v>11</v>
      </c>
      <c r="D23" s="1221" t="s">
        <v>710</v>
      </c>
      <c r="F23" s="847"/>
      <c r="G23" s="848"/>
      <c r="H23" s="848"/>
      <c r="I23" s="848"/>
      <c r="J23" s="848"/>
      <c r="K23" s="848"/>
      <c r="L23" s="848"/>
      <c r="M23" s="848"/>
      <c r="N23" s="848"/>
      <c r="O23" s="848"/>
      <c r="P23" s="848"/>
      <c r="Q23" s="848"/>
      <c r="R23" s="848"/>
      <c r="S23" s="848"/>
      <c r="T23" s="849"/>
      <c r="U23" s="849"/>
      <c r="V23" s="849"/>
      <c r="W23" s="849"/>
      <c r="X23" s="849"/>
      <c r="Y23" s="849"/>
      <c r="Z23" s="849"/>
      <c r="AA23" s="849"/>
      <c r="AB23" s="849"/>
      <c r="AC23" s="849"/>
      <c r="AD23" s="849"/>
      <c r="AE23" s="849"/>
      <c r="AF23" s="849"/>
      <c r="AG23" s="849"/>
      <c r="AH23" s="849"/>
      <c r="AI23" s="849"/>
      <c r="AJ23" s="849"/>
      <c r="AK23" s="849"/>
      <c r="AL23" s="849"/>
      <c r="AM23" s="849"/>
      <c r="AN23" s="849"/>
      <c r="AO23" s="849"/>
      <c r="AP23" s="849"/>
      <c r="AQ23" s="849"/>
      <c r="AR23" s="849"/>
      <c r="AS23" s="849"/>
      <c r="AT23" s="849"/>
      <c r="AU23" s="849"/>
      <c r="AV23" s="849"/>
      <c r="AW23" s="849"/>
      <c r="AX23" s="849"/>
      <c r="AY23" s="849"/>
      <c r="AZ23" s="849"/>
      <c r="BA23" s="849"/>
      <c r="BB23" s="849"/>
      <c r="BC23" s="849"/>
      <c r="BD23" s="849"/>
      <c r="BE23" s="849"/>
      <c r="BF23" s="849"/>
      <c r="BG23" s="849"/>
      <c r="BH23" s="849"/>
      <c r="BI23" s="849"/>
      <c r="BJ23" s="849"/>
      <c r="BK23" s="849"/>
      <c r="BL23" s="849"/>
      <c r="BM23" s="849"/>
      <c r="BN23" s="849"/>
      <c r="BO23" s="849"/>
      <c r="BP23" s="849"/>
      <c r="BQ23" s="849"/>
      <c r="BR23" s="849"/>
      <c r="BS23" s="849"/>
      <c r="BT23" s="849"/>
      <c r="BU23" s="849"/>
      <c r="BV23" s="849"/>
      <c r="BW23" s="849"/>
      <c r="BX23" s="849"/>
      <c r="BY23" s="849"/>
      <c r="BZ23" s="849"/>
      <c r="CA23" s="849"/>
      <c r="CB23" s="849"/>
      <c r="CC23" s="849"/>
      <c r="CD23" s="849"/>
      <c r="CE23" s="849"/>
      <c r="CF23" s="849"/>
      <c r="CG23" s="849"/>
      <c r="CH23" s="849"/>
      <c r="CI23" s="849"/>
      <c r="CJ23" s="849"/>
      <c r="CK23" s="849"/>
      <c r="CL23" s="849"/>
      <c r="CM23" s="849"/>
      <c r="CN23" s="849"/>
      <c r="CO23" s="849"/>
      <c r="CP23" s="849"/>
      <c r="CQ23" s="849"/>
      <c r="CR23" s="849"/>
      <c r="CS23" s="849"/>
      <c r="CT23" s="849"/>
      <c r="CU23" s="849"/>
      <c r="CV23" s="849"/>
      <c r="CW23" s="850"/>
      <c r="CX23" s="850"/>
      <c r="CY23" s="850"/>
      <c r="CZ23" s="850"/>
      <c r="DA23" s="850"/>
      <c r="DB23" s="850"/>
      <c r="DC23" s="850"/>
      <c r="DD23" s="850"/>
      <c r="DE23" s="850"/>
      <c r="DF23" s="850"/>
      <c r="DG23" s="850"/>
      <c r="DH23" s="850"/>
      <c r="DI23" s="850"/>
      <c r="DJ23" s="850"/>
      <c r="DK23" s="850"/>
      <c r="DM23" s="936"/>
      <c r="DP23" s="710"/>
      <c r="DQ23" s="710"/>
      <c r="DR23" s="710"/>
      <c r="DS23" s="710"/>
    </row>
    <row r="24" spans="1:123">
      <c r="A24" s="260" t="s">
        <v>21</v>
      </c>
      <c r="B24" s="689" t="s">
        <v>561</v>
      </c>
      <c r="C24" s="260" t="s">
        <v>11</v>
      </c>
      <c r="D24" s="1221" t="s">
        <v>710</v>
      </c>
      <c r="F24" s="851"/>
      <c r="G24" s="852"/>
      <c r="H24" s="852"/>
      <c r="I24" s="852"/>
      <c r="J24" s="852"/>
      <c r="K24" s="852"/>
      <c r="L24" s="852"/>
      <c r="M24" s="852"/>
      <c r="N24" s="852"/>
      <c r="O24" s="852"/>
      <c r="P24" s="852"/>
      <c r="Q24" s="852"/>
      <c r="R24" s="852"/>
      <c r="S24" s="852"/>
      <c r="T24" s="853"/>
      <c r="U24" s="853"/>
      <c r="V24" s="853"/>
      <c r="W24" s="853"/>
      <c r="X24" s="853"/>
      <c r="Y24" s="853"/>
      <c r="Z24" s="853"/>
      <c r="AA24" s="853"/>
      <c r="AB24" s="853"/>
      <c r="AC24" s="853"/>
      <c r="AD24" s="853"/>
      <c r="AE24" s="853"/>
      <c r="AF24" s="853"/>
      <c r="AG24" s="853"/>
      <c r="AH24" s="853"/>
      <c r="AI24" s="853"/>
      <c r="AJ24" s="853"/>
      <c r="AK24" s="853"/>
      <c r="AL24" s="853"/>
      <c r="AM24" s="853"/>
      <c r="AN24" s="853"/>
      <c r="AO24" s="853"/>
      <c r="AP24" s="853"/>
      <c r="AQ24" s="853"/>
      <c r="AR24" s="853"/>
      <c r="AS24" s="853"/>
      <c r="AT24" s="853"/>
      <c r="AU24" s="853"/>
      <c r="AV24" s="853"/>
      <c r="AW24" s="853"/>
      <c r="AX24" s="853"/>
      <c r="AY24" s="853"/>
      <c r="AZ24" s="853"/>
      <c r="BA24" s="853"/>
      <c r="BB24" s="853"/>
      <c r="BC24" s="853"/>
      <c r="BD24" s="853"/>
      <c r="BE24" s="853"/>
      <c r="BF24" s="853"/>
      <c r="BG24" s="853"/>
      <c r="BH24" s="853"/>
      <c r="BI24" s="853"/>
      <c r="BJ24" s="853"/>
      <c r="BK24" s="853"/>
      <c r="BL24" s="853"/>
      <c r="BM24" s="853"/>
      <c r="BN24" s="853"/>
      <c r="BO24" s="853"/>
      <c r="BP24" s="853"/>
      <c r="BQ24" s="853"/>
      <c r="BR24" s="853"/>
      <c r="BS24" s="853"/>
      <c r="BT24" s="853"/>
      <c r="BU24" s="853"/>
      <c r="BV24" s="853"/>
      <c r="BW24" s="853"/>
      <c r="BX24" s="853"/>
      <c r="BY24" s="853"/>
      <c r="BZ24" s="853"/>
      <c r="CA24" s="853"/>
      <c r="CB24" s="853"/>
      <c r="CC24" s="853"/>
      <c r="CD24" s="853"/>
      <c r="CE24" s="853"/>
      <c r="CF24" s="853"/>
      <c r="CG24" s="853"/>
      <c r="CH24" s="853"/>
      <c r="CI24" s="853"/>
      <c r="CJ24" s="853"/>
      <c r="CK24" s="853"/>
      <c r="CL24" s="853"/>
      <c r="CM24" s="853"/>
      <c r="CN24" s="853"/>
      <c r="CO24" s="853"/>
      <c r="CP24" s="853"/>
      <c r="CQ24" s="853"/>
      <c r="CR24" s="853"/>
      <c r="CS24" s="853"/>
      <c r="CT24" s="853"/>
      <c r="CU24" s="853"/>
      <c r="CV24" s="853"/>
      <c r="CW24" s="65"/>
      <c r="CX24" s="1021"/>
      <c r="CY24" s="1021"/>
      <c r="CZ24" s="1021"/>
      <c r="DA24" s="1021"/>
      <c r="DB24" s="1021"/>
      <c r="DC24" s="1021"/>
      <c r="DD24" s="1021"/>
      <c r="DE24" s="1021"/>
      <c r="DF24" s="1021"/>
      <c r="DG24" s="1021"/>
      <c r="DH24" s="1021"/>
      <c r="DI24" s="1021"/>
      <c r="DJ24" s="1021"/>
      <c r="DK24" s="65"/>
      <c r="DM24" s="936"/>
      <c r="DP24" s="710"/>
      <c r="DQ24" s="710"/>
      <c r="DR24" s="710"/>
      <c r="DS24" s="710"/>
    </row>
    <row r="25" spans="1:123">
      <c r="A25" s="260" t="s">
        <v>21</v>
      </c>
      <c r="B25" s="689" t="s">
        <v>253</v>
      </c>
      <c r="C25" s="260" t="s">
        <v>11</v>
      </c>
      <c r="D25" s="1221" t="s">
        <v>710</v>
      </c>
      <c r="F25" s="851"/>
      <c r="G25" s="852"/>
      <c r="H25" s="852"/>
      <c r="I25" s="852"/>
      <c r="J25" s="852"/>
      <c r="K25" s="852"/>
      <c r="L25" s="852"/>
      <c r="M25" s="852"/>
      <c r="N25" s="852"/>
      <c r="O25" s="852"/>
      <c r="P25" s="852"/>
      <c r="Q25" s="852"/>
      <c r="R25" s="852"/>
      <c r="S25" s="852"/>
      <c r="T25" s="853"/>
      <c r="U25" s="853"/>
      <c r="V25" s="853"/>
      <c r="W25" s="853"/>
      <c r="X25" s="853"/>
      <c r="Y25" s="853"/>
      <c r="Z25" s="853"/>
      <c r="AA25" s="853"/>
      <c r="AB25" s="853"/>
      <c r="AC25" s="853"/>
      <c r="AD25" s="853"/>
      <c r="AE25" s="853"/>
      <c r="AF25" s="853"/>
      <c r="AG25" s="853"/>
      <c r="AH25" s="853"/>
      <c r="AI25" s="853"/>
      <c r="AJ25" s="853"/>
      <c r="AK25" s="853"/>
      <c r="AL25" s="853"/>
      <c r="AM25" s="853"/>
      <c r="AN25" s="853"/>
      <c r="AO25" s="853"/>
      <c r="AP25" s="853"/>
      <c r="AQ25" s="853"/>
      <c r="AR25" s="853"/>
      <c r="AS25" s="853"/>
      <c r="AT25" s="853"/>
      <c r="AU25" s="853"/>
      <c r="AV25" s="853"/>
      <c r="AW25" s="853"/>
      <c r="AX25" s="853"/>
      <c r="AY25" s="853"/>
      <c r="AZ25" s="853"/>
      <c r="BA25" s="853"/>
      <c r="BB25" s="853"/>
      <c r="BC25" s="853"/>
      <c r="BD25" s="853"/>
      <c r="BE25" s="853"/>
      <c r="BF25" s="853"/>
      <c r="BG25" s="853"/>
      <c r="BH25" s="853"/>
      <c r="BI25" s="853"/>
      <c r="BJ25" s="853"/>
      <c r="BK25" s="853"/>
      <c r="BL25" s="853"/>
      <c r="BM25" s="853"/>
      <c r="BN25" s="853"/>
      <c r="BO25" s="853"/>
      <c r="BP25" s="853"/>
      <c r="BQ25" s="853"/>
      <c r="BR25" s="853"/>
      <c r="BS25" s="853"/>
      <c r="BT25" s="853"/>
      <c r="BU25" s="853"/>
      <c r="BV25" s="853"/>
      <c r="BW25" s="853"/>
      <c r="BX25" s="853"/>
      <c r="BY25" s="853"/>
      <c r="BZ25" s="853"/>
      <c r="CA25" s="853"/>
      <c r="CB25" s="853"/>
      <c r="CC25" s="853"/>
      <c r="CD25" s="853"/>
      <c r="CE25" s="853"/>
      <c r="CF25" s="853"/>
      <c r="CG25" s="853"/>
      <c r="CH25" s="853"/>
      <c r="CI25" s="853"/>
      <c r="CJ25" s="853"/>
      <c r="CK25" s="853"/>
      <c r="CL25" s="853"/>
      <c r="CM25" s="853"/>
      <c r="CN25" s="853"/>
      <c r="CO25" s="853"/>
      <c r="CP25" s="853"/>
      <c r="CQ25" s="853"/>
      <c r="CR25" s="853"/>
      <c r="CS25" s="853"/>
      <c r="CT25" s="853"/>
      <c r="CU25" s="853"/>
      <c r="CV25" s="853"/>
      <c r="CW25" s="65"/>
      <c r="CX25" s="1021"/>
      <c r="CY25" s="1021"/>
      <c r="CZ25" s="1021"/>
      <c r="DA25" s="1021"/>
      <c r="DB25" s="1021"/>
      <c r="DC25" s="1021"/>
      <c r="DD25" s="1021"/>
      <c r="DE25" s="1021"/>
      <c r="DF25" s="1021"/>
      <c r="DG25" s="1021"/>
      <c r="DH25" s="1021"/>
      <c r="DI25" s="1021"/>
      <c r="DJ25" s="1021"/>
      <c r="DK25" s="65"/>
      <c r="DM25" s="936"/>
      <c r="DP25" s="710"/>
      <c r="DQ25" s="710"/>
      <c r="DR25" s="710"/>
      <c r="DS25" s="710"/>
    </row>
    <row r="26" spans="1:123">
      <c r="A26" s="260" t="s">
        <v>21</v>
      </c>
      <c r="B26" s="689" t="s">
        <v>254</v>
      </c>
      <c r="C26" s="260" t="s">
        <v>11</v>
      </c>
      <c r="D26" s="1221" t="s">
        <v>710</v>
      </c>
      <c r="F26" s="855"/>
      <c r="G26" s="856"/>
      <c r="H26" s="856"/>
      <c r="I26" s="856"/>
      <c r="J26" s="856"/>
      <c r="K26" s="856"/>
      <c r="L26" s="856"/>
      <c r="M26" s="856"/>
      <c r="N26" s="856"/>
      <c r="O26" s="856"/>
      <c r="P26" s="856"/>
      <c r="Q26" s="856"/>
      <c r="R26" s="856"/>
      <c r="S26" s="856"/>
      <c r="T26" s="857"/>
      <c r="U26" s="857"/>
      <c r="V26" s="857"/>
      <c r="W26" s="857"/>
      <c r="X26" s="857"/>
      <c r="Y26" s="857"/>
      <c r="Z26" s="857"/>
      <c r="AA26" s="857"/>
      <c r="AB26" s="857"/>
      <c r="AC26" s="857"/>
      <c r="AD26" s="857"/>
      <c r="AE26" s="857"/>
      <c r="AF26" s="857"/>
      <c r="AG26" s="857"/>
      <c r="AH26" s="857"/>
      <c r="AI26" s="857"/>
      <c r="AJ26" s="857"/>
      <c r="AK26" s="857"/>
      <c r="AL26" s="857"/>
      <c r="AM26" s="857"/>
      <c r="AN26" s="857"/>
      <c r="AO26" s="857"/>
      <c r="AP26" s="857"/>
      <c r="AQ26" s="857"/>
      <c r="AR26" s="857"/>
      <c r="AS26" s="857"/>
      <c r="AT26" s="857"/>
      <c r="AU26" s="857"/>
      <c r="AV26" s="857"/>
      <c r="AW26" s="857"/>
      <c r="AX26" s="857"/>
      <c r="AY26" s="857"/>
      <c r="AZ26" s="857"/>
      <c r="BA26" s="857"/>
      <c r="BB26" s="857"/>
      <c r="BC26" s="857"/>
      <c r="BD26" s="857"/>
      <c r="BE26" s="857"/>
      <c r="BF26" s="857"/>
      <c r="BG26" s="857"/>
      <c r="BH26" s="857"/>
      <c r="BI26" s="857"/>
      <c r="BJ26" s="857"/>
      <c r="BK26" s="857"/>
      <c r="BL26" s="857"/>
      <c r="BM26" s="857"/>
      <c r="BN26" s="857"/>
      <c r="BO26" s="857"/>
      <c r="BP26" s="857"/>
      <c r="BQ26" s="857"/>
      <c r="BR26" s="857"/>
      <c r="BS26" s="857"/>
      <c r="BT26" s="857"/>
      <c r="BU26" s="857"/>
      <c r="BV26" s="857"/>
      <c r="BW26" s="857"/>
      <c r="BX26" s="857"/>
      <c r="BY26" s="857"/>
      <c r="BZ26" s="857"/>
      <c r="CA26" s="857"/>
      <c r="CB26" s="857"/>
      <c r="CC26" s="857"/>
      <c r="CD26" s="857"/>
      <c r="CE26" s="857"/>
      <c r="CF26" s="857"/>
      <c r="CG26" s="857"/>
      <c r="CH26" s="857"/>
      <c r="CI26" s="857"/>
      <c r="CJ26" s="857"/>
      <c r="CK26" s="857"/>
      <c r="CL26" s="857"/>
      <c r="CM26" s="857"/>
      <c r="CN26" s="857"/>
      <c r="CO26" s="857"/>
      <c r="CP26" s="857"/>
      <c r="CQ26" s="857"/>
      <c r="CR26" s="857"/>
      <c r="CS26" s="857"/>
      <c r="CT26" s="857"/>
      <c r="CU26" s="857"/>
      <c r="CV26" s="857"/>
      <c r="CW26" s="858"/>
      <c r="CX26" s="858"/>
      <c r="CY26" s="858"/>
      <c r="CZ26" s="858"/>
      <c r="DA26" s="858"/>
      <c r="DB26" s="858"/>
      <c r="DC26" s="858"/>
      <c r="DD26" s="858"/>
      <c r="DE26" s="858"/>
      <c r="DF26" s="858"/>
      <c r="DG26" s="858"/>
      <c r="DH26" s="858"/>
      <c r="DI26" s="858"/>
      <c r="DJ26" s="858"/>
      <c r="DK26" s="858"/>
      <c r="DM26" s="936"/>
      <c r="DP26" s="710"/>
      <c r="DQ26" s="710"/>
      <c r="DR26" s="710"/>
      <c r="DS26" s="710"/>
    </row>
    <row r="27" spans="1:123">
      <c r="A27" s="260" t="s">
        <v>21</v>
      </c>
      <c r="B27" s="689" t="s">
        <v>562</v>
      </c>
      <c r="C27" s="260" t="s">
        <v>11</v>
      </c>
      <c r="D27" s="1221" t="s">
        <v>659</v>
      </c>
      <c r="F27" s="859"/>
      <c r="G27" s="859"/>
      <c r="H27" s="859"/>
      <c r="I27" s="859"/>
      <c r="J27" s="859"/>
      <c r="K27" s="859"/>
      <c r="L27" s="859"/>
      <c r="M27" s="859"/>
      <c r="N27" s="859"/>
      <c r="O27" s="859"/>
      <c r="P27" s="859"/>
      <c r="Q27" s="859"/>
      <c r="R27" s="859"/>
      <c r="S27" s="859"/>
      <c r="T27" s="860"/>
      <c r="U27" s="860"/>
      <c r="V27" s="860"/>
      <c r="W27" s="860"/>
      <c r="X27" s="860"/>
      <c r="Y27" s="860"/>
      <c r="Z27" s="860"/>
      <c r="AA27" s="860"/>
      <c r="AB27" s="860"/>
      <c r="AC27" s="860"/>
      <c r="AD27" s="860"/>
      <c r="AE27" s="860"/>
      <c r="AF27" s="860"/>
      <c r="AG27" s="860"/>
      <c r="AH27" s="860"/>
      <c r="AI27" s="860"/>
      <c r="AJ27" s="860"/>
      <c r="AK27" s="860"/>
      <c r="AL27" s="860"/>
      <c r="AM27" s="860"/>
      <c r="AN27" s="860"/>
      <c r="AO27" s="860"/>
      <c r="AP27" s="860"/>
      <c r="AQ27" s="860"/>
      <c r="AR27" s="860"/>
      <c r="AS27" s="860"/>
      <c r="AT27" s="860"/>
      <c r="AU27" s="860"/>
      <c r="AV27" s="860"/>
      <c r="AW27" s="860"/>
      <c r="AX27" s="860"/>
      <c r="AY27" s="860"/>
      <c r="AZ27" s="860"/>
      <c r="BA27" s="860"/>
      <c r="BB27" s="860"/>
      <c r="BC27" s="860"/>
      <c r="BD27" s="860"/>
      <c r="BE27" s="860"/>
      <c r="BF27" s="860"/>
      <c r="BG27" s="860"/>
      <c r="BH27" s="860"/>
      <c r="BI27" s="860"/>
      <c r="BJ27" s="860"/>
      <c r="BK27" s="860"/>
      <c r="BL27" s="860"/>
      <c r="BM27" s="860"/>
      <c r="BN27" s="860"/>
      <c r="BO27" s="860"/>
      <c r="BP27" s="860"/>
      <c r="BQ27" s="860"/>
      <c r="BR27" s="860"/>
      <c r="BS27" s="860"/>
      <c r="BT27" s="860"/>
      <c r="BU27" s="860"/>
      <c r="BV27" s="860"/>
      <c r="BW27" s="860"/>
      <c r="BX27" s="860"/>
      <c r="BY27" s="860"/>
      <c r="BZ27" s="860"/>
      <c r="CA27" s="860"/>
      <c r="CB27" s="860"/>
      <c r="CC27" s="860"/>
      <c r="CD27" s="860"/>
      <c r="CE27" s="860"/>
      <c r="CF27" s="860"/>
      <c r="CG27" s="860"/>
      <c r="CH27" s="860"/>
      <c r="CI27" s="860"/>
      <c r="CJ27" s="860"/>
      <c r="CK27" s="860"/>
      <c r="CL27" s="860"/>
      <c r="CM27" s="860"/>
      <c r="CN27" s="860"/>
      <c r="CO27" s="860"/>
      <c r="CP27" s="860"/>
      <c r="CQ27" s="860"/>
      <c r="CR27" s="860"/>
      <c r="CS27" s="860"/>
      <c r="CT27" s="860"/>
      <c r="CU27" s="860"/>
      <c r="CV27" s="860"/>
      <c r="CW27" s="860"/>
      <c r="CX27" s="860"/>
      <c r="CY27" s="860"/>
      <c r="CZ27" s="860"/>
      <c r="DA27" s="860"/>
      <c r="DB27" s="860"/>
      <c r="DC27" s="860"/>
      <c r="DD27" s="860"/>
      <c r="DE27" s="860"/>
      <c r="DF27" s="860"/>
      <c r="DG27" s="860"/>
      <c r="DH27" s="860"/>
      <c r="DI27" s="860"/>
      <c r="DJ27" s="860"/>
      <c r="DK27" s="844">
        <f t="shared" si="0"/>
        <v>0</v>
      </c>
      <c r="DM27" s="841" t="str">
        <f>IF(DK27='V1 - Total Asset Movement'!G27,"OK","Error")</f>
        <v>OK</v>
      </c>
      <c r="DP27" s="710"/>
      <c r="DQ27" s="710"/>
      <c r="DR27" s="710"/>
      <c r="DS27" s="710"/>
    </row>
    <row r="28" spans="1:123">
      <c r="A28" s="260" t="s">
        <v>21</v>
      </c>
      <c r="B28" s="689" t="s">
        <v>563</v>
      </c>
      <c r="C28" s="260" t="s">
        <v>11</v>
      </c>
      <c r="D28" s="1221" t="s">
        <v>659</v>
      </c>
      <c r="F28" s="842"/>
      <c r="G28" s="842"/>
      <c r="H28" s="842"/>
      <c r="I28" s="842"/>
      <c r="J28" s="842"/>
      <c r="K28" s="842"/>
      <c r="L28" s="842"/>
      <c r="M28" s="842"/>
      <c r="N28" s="842"/>
      <c r="O28" s="842"/>
      <c r="P28" s="842"/>
      <c r="Q28" s="842"/>
      <c r="R28" s="842"/>
      <c r="S28" s="842"/>
      <c r="T28" s="843"/>
      <c r="U28" s="843"/>
      <c r="V28" s="843"/>
      <c r="W28" s="843"/>
      <c r="X28" s="843"/>
      <c r="Y28" s="843"/>
      <c r="Z28" s="843"/>
      <c r="AA28" s="843"/>
      <c r="AB28" s="843"/>
      <c r="AC28" s="843"/>
      <c r="AD28" s="843"/>
      <c r="AE28" s="843"/>
      <c r="AF28" s="843"/>
      <c r="AG28" s="843"/>
      <c r="AH28" s="843"/>
      <c r="AI28" s="843"/>
      <c r="AJ28" s="843"/>
      <c r="AK28" s="843"/>
      <c r="AL28" s="843"/>
      <c r="AM28" s="843"/>
      <c r="AN28" s="843"/>
      <c r="AO28" s="843"/>
      <c r="AP28" s="843"/>
      <c r="AQ28" s="843"/>
      <c r="AR28" s="843"/>
      <c r="AS28" s="843"/>
      <c r="AT28" s="843"/>
      <c r="AU28" s="843"/>
      <c r="AV28" s="843"/>
      <c r="AW28" s="843"/>
      <c r="AX28" s="843"/>
      <c r="AY28" s="843"/>
      <c r="AZ28" s="843"/>
      <c r="BA28" s="843"/>
      <c r="BB28" s="843"/>
      <c r="BC28" s="843"/>
      <c r="BD28" s="843"/>
      <c r="BE28" s="843"/>
      <c r="BF28" s="843"/>
      <c r="BG28" s="843"/>
      <c r="BH28" s="843"/>
      <c r="BI28" s="843"/>
      <c r="BJ28" s="843"/>
      <c r="BK28" s="843"/>
      <c r="BL28" s="843"/>
      <c r="BM28" s="843"/>
      <c r="BN28" s="843"/>
      <c r="BO28" s="843"/>
      <c r="BP28" s="843"/>
      <c r="BQ28" s="843"/>
      <c r="BR28" s="843"/>
      <c r="BS28" s="843"/>
      <c r="BT28" s="843"/>
      <c r="BU28" s="843"/>
      <c r="BV28" s="843"/>
      <c r="BW28" s="843"/>
      <c r="BX28" s="843"/>
      <c r="BY28" s="843"/>
      <c r="BZ28" s="843"/>
      <c r="CA28" s="843"/>
      <c r="CB28" s="843"/>
      <c r="CC28" s="843"/>
      <c r="CD28" s="843"/>
      <c r="CE28" s="843"/>
      <c r="CF28" s="843"/>
      <c r="CG28" s="843"/>
      <c r="CH28" s="843"/>
      <c r="CI28" s="843"/>
      <c r="CJ28" s="843"/>
      <c r="CK28" s="843"/>
      <c r="CL28" s="843"/>
      <c r="CM28" s="843"/>
      <c r="CN28" s="843"/>
      <c r="CO28" s="843"/>
      <c r="CP28" s="843"/>
      <c r="CQ28" s="843"/>
      <c r="CR28" s="843"/>
      <c r="CS28" s="843"/>
      <c r="CT28" s="843"/>
      <c r="CU28" s="843"/>
      <c r="CV28" s="843"/>
      <c r="CW28" s="843"/>
      <c r="CX28" s="843"/>
      <c r="CY28" s="843"/>
      <c r="CZ28" s="843"/>
      <c r="DA28" s="843"/>
      <c r="DB28" s="843"/>
      <c r="DC28" s="843"/>
      <c r="DD28" s="843"/>
      <c r="DE28" s="843"/>
      <c r="DF28" s="843"/>
      <c r="DG28" s="843"/>
      <c r="DH28" s="843"/>
      <c r="DI28" s="843"/>
      <c r="DJ28" s="843"/>
      <c r="DK28" s="844">
        <f t="shared" si="0"/>
        <v>0</v>
      </c>
      <c r="DM28" s="841" t="str">
        <f>IF(DK28='V1 - Total Asset Movement'!G28,"OK","Error")</f>
        <v>OK</v>
      </c>
      <c r="DP28" s="710"/>
      <c r="DQ28" s="710"/>
      <c r="DR28" s="710"/>
      <c r="DS28" s="710"/>
    </row>
    <row r="29" spans="1:123">
      <c r="A29" s="260" t="s">
        <v>14</v>
      </c>
      <c r="B29" s="689" t="s">
        <v>28</v>
      </c>
      <c r="C29" s="260" t="s">
        <v>11</v>
      </c>
      <c r="D29" s="1221" t="s">
        <v>710</v>
      </c>
      <c r="F29" s="842"/>
      <c r="G29" s="842"/>
      <c r="H29" s="842"/>
      <c r="I29" s="842"/>
      <c r="J29" s="842"/>
      <c r="K29" s="842"/>
      <c r="L29" s="842"/>
      <c r="M29" s="842"/>
      <c r="N29" s="842"/>
      <c r="O29" s="842"/>
      <c r="P29" s="842"/>
      <c r="Q29" s="842"/>
      <c r="R29" s="842"/>
      <c r="S29" s="842"/>
      <c r="T29" s="843"/>
      <c r="U29" s="843"/>
      <c r="V29" s="843"/>
      <c r="W29" s="843"/>
      <c r="X29" s="843"/>
      <c r="Y29" s="843"/>
      <c r="Z29" s="843"/>
      <c r="AA29" s="843"/>
      <c r="AB29" s="843"/>
      <c r="AC29" s="843"/>
      <c r="AD29" s="843"/>
      <c r="AE29" s="843"/>
      <c r="AF29" s="843"/>
      <c r="AG29" s="843"/>
      <c r="AH29" s="843"/>
      <c r="AI29" s="843"/>
      <c r="AJ29" s="843"/>
      <c r="AK29" s="843"/>
      <c r="AL29" s="843"/>
      <c r="AM29" s="843"/>
      <c r="AN29" s="843"/>
      <c r="AO29" s="843"/>
      <c r="AP29" s="843"/>
      <c r="AQ29" s="843"/>
      <c r="AR29" s="843"/>
      <c r="AS29" s="843"/>
      <c r="AT29" s="843"/>
      <c r="AU29" s="843"/>
      <c r="AV29" s="843"/>
      <c r="AW29" s="843"/>
      <c r="AX29" s="843"/>
      <c r="AY29" s="843"/>
      <c r="AZ29" s="843"/>
      <c r="BA29" s="843"/>
      <c r="BB29" s="843"/>
      <c r="BC29" s="843"/>
      <c r="BD29" s="843"/>
      <c r="BE29" s="843"/>
      <c r="BF29" s="843"/>
      <c r="BG29" s="843"/>
      <c r="BH29" s="843"/>
      <c r="BI29" s="843"/>
      <c r="BJ29" s="843"/>
      <c r="BK29" s="843"/>
      <c r="BL29" s="843"/>
      <c r="BM29" s="843"/>
      <c r="BN29" s="843"/>
      <c r="BO29" s="843"/>
      <c r="BP29" s="843"/>
      <c r="BQ29" s="843"/>
      <c r="BR29" s="843"/>
      <c r="BS29" s="843"/>
      <c r="BT29" s="843"/>
      <c r="BU29" s="843"/>
      <c r="BV29" s="843"/>
      <c r="BW29" s="843"/>
      <c r="BX29" s="843"/>
      <c r="BY29" s="843"/>
      <c r="BZ29" s="843"/>
      <c r="CA29" s="843"/>
      <c r="CB29" s="843"/>
      <c r="CC29" s="843"/>
      <c r="CD29" s="843"/>
      <c r="CE29" s="843"/>
      <c r="CF29" s="843"/>
      <c r="CG29" s="843"/>
      <c r="CH29" s="843"/>
      <c r="CI29" s="843"/>
      <c r="CJ29" s="843"/>
      <c r="CK29" s="843"/>
      <c r="CL29" s="843"/>
      <c r="CM29" s="843"/>
      <c r="CN29" s="843"/>
      <c r="CO29" s="843"/>
      <c r="CP29" s="843"/>
      <c r="CQ29" s="843"/>
      <c r="CR29" s="843"/>
      <c r="CS29" s="843"/>
      <c r="CT29" s="843"/>
      <c r="CU29" s="843"/>
      <c r="CV29" s="843"/>
      <c r="CW29" s="843"/>
      <c r="CX29" s="843"/>
      <c r="CY29" s="843"/>
      <c r="CZ29" s="843"/>
      <c r="DA29" s="843"/>
      <c r="DB29" s="843"/>
      <c r="DC29" s="843"/>
      <c r="DD29" s="843"/>
      <c r="DE29" s="843"/>
      <c r="DF29" s="843"/>
      <c r="DG29" s="843"/>
      <c r="DH29" s="843"/>
      <c r="DI29" s="843"/>
      <c r="DJ29" s="843"/>
      <c r="DK29" s="844">
        <f t="shared" si="0"/>
        <v>0</v>
      </c>
      <c r="DM29" s="841" t="str">
        <f>IF(DK29='V1 - Total Asset Movement'!G29,"OK","Error")</f>
        <v>OK</v>
      </c>
      <c r="DP29" s="710"/>
      <c r="DQ29" s="710"/>
      <c r="DR29" s="710"/>
      <c r="DS29" s="710"/>
    </row>
    <row r="30" spans="1:123">
      <c r="A30" s="260" t="s">
        <v>14</v>
      </c>
      <c r="B30" s="689" t="s">
        <v>29</v>
      </c>
      <c r="C30" s="260" t="s">
        <v>11</v>
      </c>
      <c r="D30" s="1221" t="s">
        <v>710</v>
      </c>
      <c r="F30" s="842"/>
      <c r="G30" s="842"/>
      <c r="H30" s="842"/>
      <c r="I30" s="842"/>
      <c r="J30" s="842"/>
      <c r="K30" s="842"/>
      <c r="L30" s="842"/>
      <c r="M30" s="842"/>
      <c r="N30" s="842"/>
      <c r="O30" s="842"/>
      <c r="P30" s="842"/>
      <c r="Q30" s="842"/>
      <c r="R30" s="842"/>
      <c r="S30" s="842"/>
      <c r="T30" s="843"/>
      <c r="U30" s="843"/>
      <c r="V30" s="843"/>
      <c r="W30" s="843"/>
      <c r="X30" s="843"/>
      <c r="Y30" s="843"/>
      <c r="Z30" s="843"/>
      <c r="AA30" s="843"/>
      <c r="AB30" s="843"/>
      <c r="AC30" s="843"/>
      <c r="AD30" s="843"/>
      <c r="AE30" s="843"/>
      <c r="AF30" s="843"/>
      <c r="AG30" s="843"/>
      <c r="AH30" s="843"/>
      <c r="AI30" s="843"/>
      <c r="AJ30" s="843"/>
      <c r="AK30" s="843"/>
      <c r="AL30" s="843"/>
      <c r="AM30" s="843"/>
      <c r="AN30" s="843"/>
      <c r="AO30" s="843"/>
      <c r="AP30" s="843"/>
      <c r="AQ30" s="843"/>
      <c r="AR30" s="843"/>
      <c r="AS30" s="843"/>
      <c r="AT30" s="843"/>
      <c r="AU30" s="843"/>
      <c r="AV30" s="843"/>
      <c r="AW30" s="843"/>
      <c r="AX30" s="843"/>
      <c r="AY30" s="843"/>
      <c r="AZ30" s="843"/>
      <c r="BA30" s="843"/>
      <c r="BB30" s="843"/>
      <c r="BC30" s="843"/>
      <c r="BD30" s="843"/>
      <c r="BE30" s="843"/>
      <c r="BF30" s="843"/>
      <c r="BG30" s="843"/>
      <c r="BH30" s="843"/>
      <c r="BI30" s="843"/>
      <c r="BJ30" s="843"/>
      <c r="BK30" s="843"/>
      <c r="BL30" s="843"/>
      <c r="BM30" s="843"/>
      <c r="BN30" s="843"/>
      <c r="BO30" s="843"/>
      <c r="BP30" s="843"/>
      <c r="BQ30" s="843"/>
      <c r="BR30" s="843"/>
      <c r="BS30" s="843"/>
      <c r="BT30" s="843"/>
      <c r="BU30" s="843"/>
      <c r="BV30" s="843"/>
      <c r="BW30" s="843"/>
      <c r="BX30" s="843"/>
      <c r="BY30" s="843"/>
      <c r="BZ30" s="843"/>
      <c r="CA30" s="843"/>
      <c r="CB30" s="843"/>
      <c r="CC30" s="843"/>
      <c r="CD30" s="843"/>
      <c r="CE30" s="843"/>
      <c r="CF30" s="843"/>
      <c r="CG30" s="843"/>
      <c r="CH30" s="843"/>
      <c r="CI30" s="843"/>
      <c r="CJ30" s="843"/>
      <c r="CK30" s="843"/>
      <c r="CL30" s="843"/>
      <c r="CM30" s="843"/>
      <c r="CN30" s="843"/>
      <c r="CO30" s="843"/>
      <c r="CP30" s="843"/>
      <c r="CQ30" s="843"/>
      <c r="CR30" s="843"/>
      <c r="CS30" s="843"/>
      <c r="CT30" s="843"/>
      <c r="CU30" s="843"/>
      <c r="CV30" s="843"/>
      <c r="CW30" s="843"/>
      <c r="CX30" s="843"/>
      <c r="CY30" s="843"/>
      <c r="CZ30" s="843"/>
      <c r="DA30" s="843"/>
      <c r="DB30" s="843"/>
      <c r="DC30" s="843"/>
      <c r="DD30" s="843"/>
      <c r="DE30" s="843"/>
      <c r="DF30" s="843"/>
      <c r="DG30" s="843"/>
      <c r="DH30" s="843"/>
      <c r="DI30" s="843"/>
      <c r="DJ30" s="843"/>
      <c r="DK30" s="844">
        <f t="shared" si="0"/>
        <v>0</v>
      </c>
      <c r="DM30" s="841" t="str">
        <f>IF(DK30='V1 - Total Asset Movement'!G30,"OK","Error")</f>
        <v>OK</v>
      </c>
      <c r="DP30" s="710"/>
      <c r="DQ30" s="710"/>
      <c r="DR30" s="710"/>
      <c r="DS30" s="710"/>
    </row>
    <row r="31" spans="1:123">
      <c r="A31" s="260" t="s">
        <v>14</v>
      </c>
      <c r="B31" s="689" t="s">
        <v>30</v>
      </c>
      <c r="C31" s="260" t="s">
        <v>11</v>
      </c>
      <c r="D31" s="1221" t="s">
        <v>710</v>
      </c>
      <c r="F31" s="842"/>
      <c r="G31" s="842"/>
      <c r="H31" s="842"/>
      <c r="I31" s="842"/>
      <c r="J31" s="842"/>
      <c r="K31" s="842"/>
      <c r="L31" s="842"/>
      <c r="M31" s="842"/>
      <c r="N31" s="842"/>
      <c r="O31" s="842"/>
      <c r="P31" s="842"/>
      <c r="Q31" s="842"/>
      <c r="R31" s="842"/>
      <c r="S31" s="842"/>
      <c r="T31" s="843"/>
      <c r="U31" s="843"/>
      <c r="V31" s="843"/>
      <c r="W31" s="843"/>
      <c r="X31" s="843"/>
      <c r="Y31" s="843"/>
      <c r="Z31" s="843"/>
      <c r="AA31" s="843"/>
      <c r="AB31" s="843"/>
      <c r="AC31" s="843"/>
      <c r="AD31" s="843"/>
      <c r="AE31" s="843"/>
      <c r="AF31" s="843"/>
      <c r="AG31" s="843"/>
      <c r="AH31" s="843"/>
      <c r="AI31" s="843"/>
      <c r="AJ31" s="843"/>
      <c r="AK31" s="843"/>
      <c r="AL31" s="843"/>
      <c r="AM31" s="843"/>
      <c r="AN31" s="843"/>
      <c r="AO31" s="843"/>
      <c r="AP31" s="843"/>
      <c r="AQ31" s="843"/>
      <c r="AR31" s="843"/>
      <c r="AS31" s="843"/>
      <c r="AT31" s="843"/>
      <c r="AU31" s="843"/>
      <c r="AV31" s="843"/>
      <c r="AW31" s="843"/>
      <c r="AX31" s="843"/>
      <c r="AY31" s="843"/>
      <c r="AZ31" s="843"/>
      <c r="BA31" s="843"/>
      <c r="BB31" s="843"/>
      <c r="BC31" s="843"/>
      <c r="BD31" s="843"/>
      <c r="BE31" s="843"/>
      <c r="BF31" s="843"/>
      <c r="BG31" s="843"/>
      <c r="BH31" s="843"/>
      <c r="BI31" s="843"/>
      <c r="BJ31" s="843"/>
      <c r="BK31" s="843"/>
      <c r="BL31" s="843"/>
      <c r="BM31" s="843"/>
      <c r="BN31" s="843"/>
      <c r="BO31" s="843"/>
      <c r="BP31" s="843"/>
      <c r="BQ31" s="843"/>
      <c r="BR31" s="843"/>
      <c r="BS31" s="843"/>
      <c r="BT31" s="843"/>
      <c r="BU31" s="843"/>
      <c r="BV31" s="843"/>
      <c r="BW31" s="843"/>
      <c r="BX31" s="843"/>
      <c r="BY31" s="843"/>
      <c r="BZ31" s="843"/>
      <c r="CA31" s="843"/>
      <c r="CB31" s="843"/>
      <c r="CC31" s="843"/>
      <c r="CD31" s="843"/>
      <c r="CE31" s="843"/>
      <c r="CF31" s="843"/>
      <c r="CG31" s="843"/>
      <c r="CH31" s="843"/>
      <c r="CI31" s="843"/>
      <c r="CJ31" s="843"/>
      <c r="CK31" s="843"/>
      <c r="CL31" s="843"/>
      <c r="CM31" s="843"/>
      <c r="CN31" s="843"/>
      <c r="CO31" s="843"/>
      <c r="CP31" s="843"/>
      <c r="CQ31" s="843"/>
      <c r="CR31" s="843"/>
      <c r="CS31" s="843"/>
      <c r="CT31" s="843"/>
      <c r="CU31" s="843"/>
      <c r="CV31" s="843"/>
      <c r="CW31" s="843"/>
      <c r="CX31" s="843"/>
      <c r="CY31" s="843"/>
      <c r="CZ31" s="843"/>
      <c r="DA31" s="843"/>
      <c r="DB31" s="843"/>
      <c r="DC31" s="843"/>
      <c r="DD31" s="843"/>
      <c r="DE31" s="843"/>
      <c r="DF31" s="843"/>
      <c r="DG31" s="843"/>
      <c r="DH31" s="843"/>
      <c r="DI31" s="843"/>
      <c r="DJ31" s="843"/>
      <c r="DK31" s="844">
        <f t="shared" si="0"/>
        <v>0</v>
      </c>
      <c r="DM31" s="841" t="str">
        <f>IF(DK31='V1 - Total Asset Movement'!G31,"OK","Error")</f>
        <v>OK</v>
      </c>
      <c r="DP31" s="710"/>
      <c r="DQ31" s="710"/>
      <c r="DR31" s="710"/>
      <c r="DS31" s="710"/>
    </row>
    <row r="32" spans="1:123">
      <c r="A32" s="260" t="s">
        <v>16</v>
      </c>
      <c r="B32" s="689" t="s">
        <v>257</v>
      </c>
      <c r="C32" s="260" t="s">
        <v>11</v>
      </c>
      <c r="D32" s="1221" t="s">
        <v>659</v>
      </c>
      <c r="F32" s="842"/>
      <c r="G32" s="842"/>
      <c r="H32" s="842"/>
      <c r="I32" s="842"/>
      <c r="J32" s="842"/>
      <c r="K32" s="842"/>
      <c r="L32" s="842"/>
      <c r="M32" s="842"/>
      <c r="N32" s="842"/>
      <c r="O32" s="842"/>
      <c r="P32" s="842"/>
      <c r="Q32" s="842"/>
      <c r="R32" s="842"/>
      <c r="S32" s="842"/>
      <c r="T32" s="843"/>
      <c r="U32" s="843"/>
      <c r="V32" s="843"/>
      <c r="W32" s="843"/>
      <c r="X32" s="843"/>
      <c r="Y32" s="843"/>
      <c r="Z32" s="843"/>
      <c r="AA32" s="843"/>
      <c r="AB32" s="843"/>
      <c r="AC32" s="843"/>
      <c r="AD32" s="843"/>
      <c r="AE32" s="843"/>
      <c r="AF32" s="843"/>
      <c r="AG32" s="843"/>
      <c r="AH32" s="843"/>
      <c r="AI32" s="843"/>
      <c r="AJ32" s="843"/>
      <c r="AK32" s="843"/>
      <c r="AL32" s="843"/>
      <c r="AM32" s="843"/>
      <c r="AN32" s="843"/>
      <c r="AO32" s="843"/>
      <c r="AP32" s="843"/>
      <c r="AQ32" s="843"/>
      <c r="AR32" s="843"/>
      <c r="AS32" s="843"/>
      <c r="AT32" s="843"/>
      <c r="AU32" s="843"/>
      <c r="AV32" s="843"/>
      <c r="AW32" s="843"/>
      <c r="AX32" s="843"/>
      <c r="AY32" s="843"/>
      <c r="AZ32" s="843"/>
      <c r="BA32" s="843"/>
      <c r="BB32" s="843"/>
      <c r="BC32" s="843"/>
      <c r="BD32" s="843"/>
      <c r="BE32" s="843"/>
      <c r="BF32" s="843"/>
      <c r="BG32" s="843"/>
      <c r="BH32" s="843"/>
      <c r="BI32" s="843"/>
      <c r="BJ32" s="843"/>
      <c r="BK32" s="843"/>
      <c r="BL32" s="843"/>
      <c r="BM32" s="843"/>
      <c r="BN32" s="843"/>
      <c r="BO32" s="843"/>
      <c r="BP32" s="843"/>
      <c r="BQ32" s="843"/>
      <c r="BR32" s="843"/>
      <c r="BS32" s="843"/>
      <c r="BT32" s="843"/>
      <c r="BU32" s="843"/>
      <c r="BV32" s="843"/>
      <c r="BW32" s="843"/>
      <c r="BX32" s="843"/>
      <c r="BY32" s="843"/>
      <c r="BZ32" s="843"/>
      <c r="CA32" s="843"/>
      <c r="CB32" s="843"/>
      <c r="CC32" s="843"/>
      <c r="CD32" s="843"/>
      <c r="CE32" s="843"/>
      <c r="CF32" s="843"/>
      <c r="CG32" s="843"/>
      <c r="CH32" s="843"/>
      <c r="CI32" s="843"/>
      <c r="CJ32" s="843"/>
      <c r="CK32" s="843"/>
      <c r="CL32" s="843"/>
      <c r="CM32" s="843"/>
      <c r="CN32" s="843"/>
      <c r="CO32" s="843"/>
      <c r="CP32" s="843"/>
      <c r="CQ32" s="843"/>
      <c r="CR32" s="843"/>
      <c r="CS32" s="843"/>
      <c r="CT32" s="843"/>
      <c r="CU32" s="843"/>
      <c r="CV32" s="843"/>
      <c r="CW32" s="843"/>
      <c r="CX32" s="843"/>
      <c r="CY32" s="843"/>
      <c r="CZ32" s="843"/>
      <c r="DA32" s="843"/>
      <c r="DB32" s="843"/>
      <c r="DC32" s="843"/>
      <c r="DD32" s="843"/>
      <c r="DE32" s="843"/>
      <c r="DF32" s="843"/>
      <c r="DG32" s="843"/>
      <c r="DH32" s="843"/>
      <c r="DI32" s="843"/>
      <c r="DJ32" s="843"/>
      <c r="DK32" s="844">
        <f t="shared" si="0"/>
        <v>0</v>
      </c>
      <c r="DM32" s="841" t="str">
        <f>IF(DK32='V1 - Total Asset Movement'!G32,"OK","Error")</f>
        <v>OK</v>
      </c>
      <c r="DP32" s="710"/>
      <c r="DQ32" s="710"/>
      <c r="DR32" s="710"/>
      <c r="DS32" s="710"/>
    </row>
    <row r="33" spans="1:123">
      <c r="A33" s="260" t="s">
        <v>16</v>
      </c>
      <c r="B33" s="689" t="s">
        <v>258</v>
      </c>
      <c r="C33" s="260" t="s">
        <v>11</v>
      </c>
      <c r="D33" s="1221" t="s">
        <v>659</v>
      </c>
      <c r="F33" s="842"/>
      <c r="G33" s="842"/>
      <c r="H33" s="842"/>
      <c r="I33" s="842"/>
      <c r="J33" s="842"/>
      <c r="K33" s="842"/>
      <c r="L33" s="842"/>
      <c r="M33" s="842"/>
      <c r="N33" s="842"/>
      <c r="O33" s="842"/>
      <c r="P33" s="842"/>
      <c r="Q33" s="842"/>
      <c r="R33" s="842"/>
      <c r="S33" s="842"/>
      <c r="T33" s="843"/>
      <c r="U33" s="843"/>
      <c r="V33" s="843"/>
      <c r="W33" s="843"/>
      <c r="X33" s="843"/>
      <c r="Y33" s="843"/>
      <c r="Z33" s="843"/>
      <c r="AA33" s="843"/>
      <c r="AB33" s="843"/>
      <c r="AC33" s="843"/>
      <c r="AD33" s="843"/>
      <c r="AE33" s="843"/>
      <c r="AF33" s="843"/>
      <c r="AG33" s="843"/>
      <c r="AH33" s="843"/>
      <c r="AI33" s="843"/>
      <c r="AJ33" s="843"/>
      <c r="AK33" s="843"/>
      <c r="AL33" s="843"/>
      <c r="AM33" s="843"/>
      <c r="AN33" s="843"/>
      <c r="AO33" s="843"/>
      <c r="AP33" s="843"/>
      <c r="AQ33" s="843"/>
      <c r="AR33" s="843"/>
      <c r="AS33" s="843"/>
      <c r="AT33" s="843"/>
      <c r="AU33" s="843"/>
      <c r="AV33" s="843"/>
      <c r="AW33" s="843"/>
      <c r="AX33" s="843"/>
      <c r="AY33" s="843"/>
      <c r="AZ33" s="843"/>
      <c r="BA33" s="843"/>
      <c r="BB33" s="843"/>
      <c r="BC33" s="843"/>
      <c r="BD33" s="843"/>
      <c r="BE33" s="843"/>
      <c r="BF33" s="843"/>
      <c r="BG33" s="843"/>
      <c r="BH33" s="843"/>
      <c r="BI33" s="843"/>
      <c r="BJ33" s="843"/>
      <c r="BK33" s="843"/>
      <c r="BL33" s="843"/>
      <c r="BM33" s="843"/>
      <c r="BN33" s="843"/>
      <c r="BO33" s="843"/>
      <c r="BP33" s="843"/>
      <c r="BQ33" s="843"/>
      <c r="BR33" s="843"/>
      <c r="BS33" s="843"/>
      <c r="BT33" s="843"/>
      <c r="BU33" s="843"/>
      <c r="BV33" s="843"/>
      <c r="BW33" s="843"/>
      <c r="BX33" s="843"/>
      <c r="BY33" s="843"/>
      <c r="BZ33" s="843"/>
      <c r="CA33" s="843"/>
      <c r="CB33" s="843"/>
      <c r="CC33" s="843"/>
      <c r="CD33" s="843"/>
      <c r="CE33" s="843"/>
      <c r="CF33" s="843"/>
      <c r="CG33" s="843"/>
      <c r="CH33" s="843"/>
      <c r="CI33" s="843"/>
      <c r="CJ33" s="843"/>
      <c r="CK33" s="843"/>
      <c r="CL33" s="843"/>
      <c r="CM33" s="843"/>
      <c r="CN33" s="843"/>
      <c r="CO33" s="843"/>
      <c r="CP33" s="843"/>
      <c r="CQ33" s="843"/>
      <c r="CR33" s="843"/>
      <c r="CS33" s="843"/>
      <c r="CT33" s="843"/>
      <c r="CU33" s="843"/>
      <c r="CV33" s="843"/>
      <c r="CW33" s="843"/>
      <c r="CX33" s="843"/>
      <c r="CY33" s="843"/>
      <c r="CZ33" s="843"/>
      <c r="DA33" s="843"/>
      <c r="DB33" s="843"/>
      <c r="DC33" s="843"/>
      <c r="DD33" s="843"/>
      <c r="DE33" s="843"/>
      <c r="DF33" s="843"/>
      <c r="DG33" s="843"/>
      <c r="DH33" s="843"/>
      <c r="DI33" s="843"/>
      <c r="DJ33" s="843"/>
      <c r="DK33" s="844">
        <f t="shared" si="0"/>
        <v>0</v>
      </c>
      <c r="DM33" s="841" t="str">
        <f>IF(DK33='V1 - Total Asset Movement'!G33,"OK","Error")</f>
        <v>OK</v>
      </c>
      <c r="DP33" s="710"/>
      <c r="DQ33" s="710"/>
      <c r="DR33" s="710"/>
      <c r="DS33" s="710"/>
    </row>
    <row r="34" spans="1:123">
      <c r="A34" s="260" t="s">
        <v>16</v>
      </c>
      <c r="B34" s="689" t="s">
        <v>259</v>
      </c>
      <c r="C34" s="260" t="s">
        <v>11</v>
      </c>
      <c r="D34" s="1221" t="s">
        <v>659</v>
      </c>
      <c r="F34" s="842"/>
      <c r="G34" s="842"/>
      <c r="H34" s="842"/>
      <c r="I34" s="842"/>
      <c r="J34" s="842"/>
      <c r="K34" s="842"/>
      <c r="L34" s="842"/>
      <c r="M34" s="842"/>
      <c r="N34" s="842"/>
      <c r="O34" s="842"/>
      <c r="P34" s="842"/>
      <c r="Q34" s="842"/>
      <c r="R34" s="842"/>
      <c r="S34" s="842"/>
      <c r="T34" s="843"/>
      <c r="U34" s="843"/>
      <c r="V34" s="843"/>
      <c r="W34" s="843"/>
      <c r="X34" s="843"/>
      <c r="Y34" s="843"/>
      <c r="Z34" s="843"/>
      <c r="AA34" s="843"/>
      <c r="AB34" s="843"/>
      <c r="AC34" s="843"/>
      <c r="AD34" s="843"/>
      <c r="AE34" s="843"/>
      <c r="AF34" s="843"/>
      <c r="AG34" s="843"/>
      <c r="AH34" s="843"/>
      <c r="AI34" s="843"/>
      <c r="AJ34" s="843"/>
      <c r="AK34" s="843"/>
      <c r="AL34" s="843"/>
      <c r="AM34" s="843"/>
      <c r="AN34" s="843"/>
      <c r="AO34" s="843"/>
      <c r="AP34" s="843"/>
      <c r="AQ34" s="843"/>
      <c r="AR34" s="843"/>
      <c r="AS34" s="843"/>
      <c r="AT34" s="843"/>
      <c r="AU34" s="843"/>
      <c r="AV34" s="843"/>
      <c r="AW34" s="843"/>
      <c r="AX34" s="843"/>
      <c r="AY34" s="843"/>
      <c r="AZ34" s="843"/>
      <c r="BA34" s="843"/>
      <c r="BB34" s="843"/>
      <c r="BC34" s="843"/>
      <c r="BD34" s="843"/>
      <c r="BE34" s="843"/>
      <c r="BF34" s="843"/>
      <c r="BG34" s="843"/>
      <c r="BH34" s="843"/>
      <c r="BI34" s="843"/>
      <c r="BJ34" s="843"/>
      <c r="BK34" s="843"/>
      <c r="BL34" s="843"/>
      <c r="BM34" s="843"/>
      <c r="BN34" s="843"/>
      <c r="BO34" s="843"/>
      <c r="BP34" s="843"/>
      <c r="BQ34" s="843"/>
      <c r="BR34" s="843"/>
      <c r="BS34" s="843"/>
      <c r="BT34" s="843"/>
      <c r="BU34" s="843"/>
      <c r="BV34" s="843"/>
      <c r="BW34" s="843"/>
      <c r="BX34" s="843"/>
      <c r="BY34" s="843"/>
      <c r="BZ34" s="843"/>
      <c r="CA34" s="843"/>
      <c r="CB34" s="843"/>
      <c r="CC34" s="843"/>
      <c r="CD34" s="843"/>
      <c r="CE34" s="843"/>
      <c r="CF34" s="843"/>
      <c r="CG34" s="843"/>
      <c r="CH34" s="843"/>
      <c r="CI34" s="843"/>
      <c r="CJ34" s="843"/>
      <c r="CK34" s="843"/>
      <c r="CL34" s="843"/>
      <c r="CM34" s="843"/>
      <c r="CN34" s="843"/>
      <c r="CO34" s="843"/>
      <c r="CP34" s="843"/>
      <c r="CQ34" s="843"/>
      <c r="CR34" s="843"/>
      <c r="CS34" s="843"/>
      <c r="CT34" s="843"/>
      <c r="CU34" s="843"/>
      <c r="CV34" s="843"/>
      <c r="CW34" s="843"/>
      <c r="CX34" s="843"/>
      <c r="CY34" s="843"/>
      <c r="CZ34" s="843"/>
      <c r="DA34" s="843"/>
      <c r="DB34" s="843"/>
      <c r="DC34" s="843"/>
      <c r="DD34" s="843"/>
      <c r="DE34" s="843"/>
      <c r="DF34" s="843"/>
      <c r="DG34" s="843"/>
      <c r="DH34" s="843"/>
      <c r="DI34" s="843"/>
      <c r="DJ34" s="843"/>
      <c r="DK34" s="844">
        <f t="shared" si="0"/>
        <v>0</v>
      </c>
      <c r="DM34" s="841" t="str">
        <f>IF(DK34='V1 - Total Asset Movement'!G34,"OK","Error")</f>
        <v>OK</v>
      </c>
      <c r="DP34" s="710"/>
      <c r="DQ34" s="710"/>
      <c r="DR34" s="710"/>
      <c r="DS34" s="710"/>
    </row>
    <row r="35" spans="1:123">
      <c r="A35" s="260" t="s">
        <v>16</v>
      </c>
      <c r="B35" s="689" t="s">
        <v>260</v>
      </c>
      <c r="C35" s="260" t="s">
        <v>11</v>
      </c>
      <c r="D35" s="1221" t="s">
        <v>659</v>
      </c>
      <c r="F35" s="862"/>
      <c r="G35" s="862"/>
      <c r="H35" s="862"/>
      <c r="I35" s="862"/>
      <c r="J35" s="862"/>
      <c r="K35" s="862"/>
      <c r="L35" s="862"/>
      <c r="M35" s="862"/>
      <c r="N35" s="862"/>
      <c r="O35" s="862"/>
      <c r="P35" s="862"/>
      <c r="Q35" s="862"/>
      <c r="R35" s="862"/>
      <c r="S35" s="862"/>
      <c r="T35" s="863"/>
      <c r="U35" s="863"/>
      <c r="V35" s="863"/>
      <c r="W35" s="863"/>
      <c r="X35" s="863"/>
      <c r="Y35" s="863"/>
      <c r="Z35" s="863"/>
      <c r="AA35" s="863"/>
      <c r="AB35" s="863"/>
      <c r="AC35" s="863"/>
      <c r="AD35" s="863"/>
      <c r="AE35" s="863"/>
      <c r="AF35" s="863"/>
      <c r="AG35" s="863"/>
      <c r="AH35" s="863"/>
      <c r="AI35" s="863"/>
      <c r="AJ35" s="863"/>
      <c r="AK35" s="863"/>
      <c r="AL35" s="863"/>
      <c r="AM35" s="863"/>
      <c r="AN35" s="863"/>
      <c r="AO35" s="863"/>
      <c r="AP35" s="863"/>
      <c r="AQ35" s="863"/>
      <c r="AR35" s="863"/>
      <c r="AS35" s="863"/>
      <c r="AT35" s="863"/>
      <c r="AU35" s="863"/>
      <c r="AV35" s="863"/>
      <c r="AW35" s="863"/>
      <c r="AX35" s="863"/>
      <c r="AY35" s="863"/>
      <c r="AZ35" s="863"/>
      <c r="BA35" s="863"/>
      <c r="BB35" s="863"/>
      <c r="BC35" s="863"/>
      <c r="BD35" s="863"/>
      <c r="BE35" s="863"/>
      <c r="BF35" s="863"/>
      <c r="BG35" s="863"/>
      <c r="BH35" s="863"/>
      <c r="BI35" s="863"/>
      <c r="BJ35" s="863"/>
      <c r="BK35" s="863"/>
      <c r="BL35" s="863"/>
      <c r="BM35" s="863"/>
      <c r="BN35" s="863"/>
      <c r="BO35" s="863"/>
      <c r="BP35" s="863"/>
      <c r="BQ35" s="863"/>
      <c r="BR35" s="863"/>
      <c r="BS35" s="863"/>
      <c r="BT35" s="863"/>
      <c r="BU35" s="863"/>
      <c r="BV35" s="863"/>
      <c r="BW35" s="863"/>
      <c r="BX35" s="863"/>
      <c r="BY35" s="863"/>
      <c r="BZ35" s="863"/>
      <c r="CA35" s="863"/>
      <c r="CB35" s="863"/>
      <c r="CC35" s="863"/>
      <c r="CD35" s="863"/>
      <c r="CE35" s="863"/>
      <c r="CF35" s="863"/>
      <c r="CG35" s="863"/>
      <c r="CH35" s="863"/>
      <c r="CI35" s="863"/>
      <c r="CJ35" s="863"/>
      <c r="CK35" s="863"/>
      <c r="CL35" s="863"/>
      <c r="CM35" s="863"/>
      <c r="CN35" s="863"/>
      <c r="CO35" s="863"/>
      <c r="CP35" s="863"/>
      <c r="CQ35" s="863"/>
      <c r="CR35" s="863"/>
      <c r="CS35" s="863"/>
      <c r="CT35" s="863"/>
      <c r="CU35" s="863"/>
      <c r="CV35" s="863"/>
      <c r="CW35" s="863"/>
      <c r="CX35" s="863"/>
      <c r="CY35" s="863"/>
      <c r="CZ35" s="863"/>
      <c r="DA35" s="863"/>
      <c r="DB35" s="863"/>
      <c r="DC35" s="863"/>
      <c r="DD35" s="863"/>
      <c r="DE35" s="863"/>
      <c r="DF35" s="863"/>
      <c r="DG35" s="863"/>
      <c r="DH35" s="863"/>
      <c r="DI35" s="863"/>
      <c r="DJ35" s="863"/>
      <c r="DK35" s="844">
        <f t="shared" si="0"/>
        <v>0</v>
      </c>
      <c r="DM35" s="841" t="str">
        <f>IF(DK35='V1 - Total Asset Movement'!G35,"OK","Error")</f>
        <v>OK</v>
      </c>
      <c r="DP35" s="710"/>
      <c r="DQ35" s="710"/>
      <c r="DR35" s="710"/>
      <c r="DS35" s="710"/>
    </row>
    <row r="36" spans="1:123">
      <c r="A36" s="260" t="s">
        <v>16</v>
      </c>
      <c r="B36" s="689" t="s">
        <v>564</v>
      </c>
      <c r="C36" s="260" t="s">
        <v>11</v>
      </c>
      <c r="D36" s="1221" t="s">
        <v>659</v>
      </c>
      <c r="F36" s="835"/>
      <c r="G36" s="836"/>
      <c r="H36" s="836"/>
      <c r="I36" s="836"/>
      <c r="J36" s="836"/>
      <c r="K36" s="836"/>
      <c r="L36" s="836"/>
      <c r="M36" s="836"/>
      <c r="N36" s="836"/>
      <c r="O36" s="836"/>
      <c r="P36" s="836"/>
      <c r="Q36" s="836"/>
      <c r="R36" s="836"/>
      <c r="S36" s="836"/>
      <c r="T36" s="837"/>
      <c r="U36" s="837"/>
      <c r="V36" s="837"/>
      <c r="W36" s="838"/>
      <c r="X36" s="838"/>
      <c r="Y36" s="838"/>
      <c r="Z36" s="838"/>
      <c r="AA36" s="838"/>
      <c r="AB36" s="838"/>
      <c r="AC36" s="838"/>
      <c r="AD36" s="838"/>
      <c r="AE36" s="838"/>
      <c r="AF36" s="838"/>
      <c r="AG36" s="838"/>
      <c r="AH36" s="838"/>
      <c r="AI36" s="838"/>
      <c r="AJ36" s="838"/>
      <c r="AK36" s="838"/>
      <c r="AL36" s="838"/>
      <c r="AM36" s="838"/>
      <c r="AN36" s="838"/>
      <c r="AO36" s="838"/>
      <c r="AP36" s="838"/>
      <c r="AQ36" s="838"/>
      <c r="AR36" s="838"/>
      <c r="AS36" s="838"/>
      <c r="AT36" s="838"/>
      <c r="AU36" s="838"/>
      <c r="AV36" s="838"/>
      <c r="AW36" s="838"/>
      <c r="AX36" s="838"/>
      <c r="AY36" s="838"/>
      <c r="AZ36" s="838"/>
      <c r="BA36" s="838"/>
      <c r="BB36" s="838"/>
      <c r="BC36" s="838"/>
      <c r="BD36" s="838"/>
      <c r="BE36" s="838"/>
      <c r="BF36" s="838"/>
      <c r="BG36" s="838"/>
      <c r="BH36" s="838"/>
      <c r="BI36" s="838"/>
      <c r="BJ36" s="838"/>
      <c r="BK36" s="838"/>
      <c r="BL36" s="838"/>
      <c r="BM36" s="838"/>
      <c r="BN36" s="838"/>
      <c r="BO36" s="838"/>
      <c r="BP36" s="838"/>
      <c r="BQ36" s="838"/>
      <c r="BR36" s="838"/>
      <c r="BS36" s="838"/>
      <c r="BT36" s="838"/>
      <c r="BU36" s="838"/>
      <c r="BV36" s="838"/>
      <c r="BW36" s="838"/>
      <c r="BX36" s="838"/>
      <c r="BY36" s="838"/>
      <c r="BZ36" s="838"/>
      <c r="CA36" s="838"/>
      <c r="CB36" s="838"/>
      <c r="CC36" s="838"/>
      <c r="CD36" s="838"/>
      <c r="CE36" s="838"/>
      <c r="CF36" s="838"/>
      <c r="CG36" s="838"/>
      <c r="CH36" s="838"/>
      <c r="CI36" s="838"/>
      <c r="CJ36" s="838"/>
      <c r="CK36" s="838"/>
      <c r="CL36" s="838"/>
      <c r="CM36" s="838"/>
      <c r="CN36" s="838"/>
      <c r="CO36" s="838"/>
      <c r="CP36" s="838"/>
      <c r="CQ36" s="838"/>
      <c r="CR36" s="838"/>
      <c r="CS36" s="838"/>
      <c r="CT36" s="838"/>
      <c r="CU36" s="838"/>
      <c r="CV36" s="838"/>
      <c r="CW36" s="838"/>
      <c r="CX36" s="838"/>
      <c r="CY36" s="838"/>
      <c r="CZ36" s="838"/>
      <c r="DA36" s="838"/>
      <c r="DB36" s="838"/>
      <c r="DC36" s="838"/>
      <c r="DD36" s="838"/>
      <c r="DE36" s="838"/>
      <c r="DF36" s="838"/>
      <c r="DG36" s="838"/>
      <c r="DH36" s="838"/>
      <c r="DI36" s="838"/>
      <c r="DJ36" s="838"/>
      <c r="DK36" s="839"/>
      <c r="DM36" s="936"/>
      <c r="DP36" s="710"/>
      <c r="DQ36" s="710"/>
      <c r="DR36" s="710"/>
      <c r="DS36" s="710"/>
    </row>
    <row r="37" spans="1:123">
      <c r="A37" s="260" t="s">
        <v>16</v>
      </c>
      <c r="B37" s="689" t="s">
        <v>261</v>
      </c>
      <c r="C37" s="260" t="s">
        <v>11</v>
      </c>
      <c r="D37" s="1221" t="s">
        <v>659</v>
      </c>
      <c r="F37" s="859"/>
      <c r="G37" s="859"/>
      <c r="H37" s="859"/>
      <c r="I37" s="859"/>
      <c r="J37" s="859"/>
      <c r="K37" s="859"/>
      <c r="L37" s="859"/>
      <c r="M37" s="859"/>
      <c r="N37" s="859"/>
      <c r="O37" s="859"/>
      <c r="P37" s="859"/>
      <c r="Q37" s="859"/>
      <c r="R37" s="859"/>
      <c r="S37" s="859"/>
      <c r="T37" s="860"/>
      <c r="U37" s="860"/>
      <c r="V37" s="860"/>
      <c r="W37" s="860"/>
      <c r="X37" s="860"/>
      <c r="Y37" s="860"/>
      <c r="Z37" s="860"/>
      <c r="AA37" s="860"/>
      <c r="AB37" s="860"/>
      <c r="AC37" s="860"/>
      <c r="AD37" s="860"/>
      <c r="AE37" s="860"/>
      <c r="AF37" s="860"/>
      <c r="AG37" s="860"/>
      <c r="AH37" s="860"/>
      <c r="AI37" s="860"/>
      <c r="AJ37" s="860"/>
      <c r="AK37" s="860"/>
      <c r="AL37" s="860"/>
      <c r="AM37" s="860"/>
      <c r="AN37" s="860"/>
      <c r="AO37" s="860"/>
      <c r="AP37" s="860"/>
      <c r="AQ37" s="860"/>
      <c r="AR37" s="860"/>
      <c r="AS37" s="860"/>
      <c r="AT37" s="860"/>
      <c r="AU37" s="860"/>
      <c r="AV37" s="860"/>
      <c r="AW37" s="860"/>
      <c r="AX37" s="860"/>
      <c r="AY37" s="860"/>
      <c r="AZ37" s="860"/>
      <c r="BA37" s="860"/>
      <c r="BB37" s="860"/>
      <c r="BC37" s="860"/>
      <c r="BD37" s="860"/>
      <c r="BE37" s="860"/>
      <c r="BF37" s="860"/>
      <c r="BG37" s="860"/>
      <c r="BH37" s="860"/>
      <c r="BI37" s="860"/>
      <c r="BJ37" s="860"/>
      <c r="BK37" s="860"/>
      <c r="BL37" s="860"/>
      <c r="BM37" s="860"/>
      <c r="BN37" s="860"/>
      <c r="BO37" s="860"/>
      <c r="BP37" s="860"/>
      <c r="BQ37" s="860"/>
      <c r="BR37" s="860"/>
      <c r="BS37" s="860"/>
      <c r="BT37" s="860"/>
      <c r="BU37" s="860"/>
      <c r="BV37" s="860"/>
      <c r="BW37" s="860"/>
      <c r="BX37" s="860"/>
      <c r="BY37" s="860"/>
      <c r="BZ37" s="860"/>
      <c r="CA37" s="860"/>
      <c r="CB37" s="860"/>
      <c r="CC37" s="860"/>
      <c r="CD37" s="860"/>
      <c r="CE37" s="860"/>
      <c r="CF37" s="860"/>
      <c r="CG37" s="860"/>
      <c r="CH37" s="860"/>
      <c r="CI37" s="860"/>
      <c r="CJ37" s="860"/>
      <c r="CK37" s="860"/>
      <c r="CL37" s="860"/>
      <c r="CM37" s="860"/>
      <c r="CN37" s="860"/>
      <c r="CO37" s="860"/>
      <c r="CP37" s="860"/>
      <c r="CQ37" s="860"/>
      <c r="CR37" s="860"/>
      <c r="CS37" s="860"/>
      <c r="CT37" s="860"/>
      <c r="CU37" s="860"/>
      <c r="CV37" s="860"/>
      <c r="CW37" s="860"/>
      <c r="CX37" s="860"/>
      <c r="CY37" s="860"/>
      <c r="CZ37" s="860"/>
      <c r="DA37" s="860"/>
      <c r="DB37" s="860"/>
      <c r="DC37" s="860"/>
      <c r="DD37" s="860"/>
      <c r="DE37" s="860"/>
      <c r="DF37" s="860"/>
      <c r="DG37" s="860"/>
      <c r="DH37" s="860"/>
      <c r="DI37" s="860"/>
      <c r="DJ37" s="860"/>
      <c r="DK37" s="844">
        <f t="shared" si="0"/>
        <v>0</v>
      </c>
      <c r="DM37" s="841" t="str">
        <f>IF(DK37='V1 - Total Asset Movement'!G37,"OK","Error")</f>
        <v>OK</v>
      </c>
      <c r="DP37" s="710"/>
      <c r="DQ37" s="710"/>
      <c r="DR37" s="710"/>
      <c r="DS37" s="710"/>
    </row>
    <row r="38" spans="1:123">
      <c r="A38" s="260" t="s">
        <v>16</v>
      </c>
      <c r="B38" s="689" t="s">
        <v>262</v>
      </c>
      <c r="C38" s="260" t="s">
        <v>11</v>
      </c>
      <c r="D38" s="1221" t="s">
        <v>659</v>
      </c>
      <c r="F38" s="842"/>
      <c r="G38" s="842"/>
      <c r="H38" s="842"/>
      <c r="I38" s="842"/>
      <c r="J38" s="842"/>
      <c r="K38" s="842"/>
      <c r="L38" s="842"/>
      <c r="M38" s="842"/>
      <c r="N38" s="842"/>
      <c r="O38" s="842"/>
      <c r="P38" s="842"/>
      <c r="Q38" s="842"/>
      <c r="R38" s="842"/>
      <c r="S38" s="842"/>
      <c r="T38" s="843"/>
      <c r="U38" s="843"/>
      <c r="V38" s="843"/>
      <c r="W38" s="843"/>
      <c r="X38" s="843"/>
      <c r="Y38" s="843"/>
      <c r="Z38" s="843"/>
      <c r="AA38" s="843"/>
      <c r="AB38" s="843"/>
      <c r="AC38" s="843"/>
      <c r="AD38" s="843"/>
      <c r="AE38" s="843"/>
      <c r="AF38" s="843"/>
      <c r="AG38" s="843"/>
      <c r="AH38" s="843"/>
      <c r="AI38" s="843"/>
      <c r="AJ38" s="843"/>
      <c r="AK38" s="843"/>
      <c r="AL38" s="843"/>
      <c r="AM38" s="843"/>
      <c r="AN38" s="843"/>
      <c r="AO38" s="843"/>
      <c r="AP38" s="843"/>
      <c r="AQ38" s="843"/>
      <c r="AR38" s="843"/>
      <c r="AS38" s="843"/>
      <c r="AT38" s="843"/>
      <c r="AU38" s="843"/>
      <c r="AV38" s="843"/>
      <c r="AW38" s="843"/>
      <c r="AX38" s="843"/>
      <c r="AY38" s="843"/>
      <c r="AZ38" s="843"/>
      <c r="BA38" s="843"/>
      <c r="BB38" s="843"/>
      <c r="BC38" s="843"/>
      <c r="BD38" s="843"/>
      <c r="BE38" s="843"/>
      <c r="BF38" s="843"/>
      <c r="BG38" s="843"/>
      <c r="BH38" s="843"/>
      <c r="BI38" s="843"/>
      <c r="BJ38" s="843"/>
      <c r="BK38" s="843"/>
      <c r="BL38" s="843"/>
      <c r="BM38" s="843"/>
      <c r="BN38" s="843"/>
      <c r="BO38" s="843"/>
      <c r="BP38" s="843"/>
      <c r="BQ38" s="843"/>
      <c r="BR38" s="843"/>
      <c r="BS38" s="843"/>
      <c r="BT38" s="843"/>
      <c r="BU38" s="843"/>
      <c r="BV38" s="843"/>
      <c r="BW38" s="843"/>
      <c r="BX38" s="843"/>
      <c r="BY38" s="843"/>
      <c r="BZ38" s="843"/>
      <c r="CA38" s="843"/>
      <c r="CB38" s="843"/>
      <c r="CC38" s="843"/>
      <c r="CD38" s="843"/>
      <c r="CE38" s="843"/>
      <c r="CF38" s="843"/>
      <c r="CG38" s="843"/>
      <c r="CH38" s="843"/>
      <c r="CI38" s="843"/>
      <c r="CJ38" s="843"/>
      <c r="CK38" s="843"/>
      <c r="CL38" s="843"/>
      <c r="CM38" s="843"/>
      <c r="CN38" s="843"/>
      <c r="CO38" s="843"/>
      <c r="CP38" s="843"/>
      <c r="CQ38" s="843"/>
      <c r="CR38" s="843"/>
      <c r="CS38" s="843"/>
      <c r="CT38" s="843"/>
      <c r="CU38" s="843"/>
      <c r="CV38" s="843"/>
      <c r="CW38" s="843"/>
      <c r="CX38" s="843"/>
      <c r="CY38" s="843"/>
      <c r="CZ38" s="843"/>
      <c r="DA38" s="843"/>
      <c r="DB38" s="843"/>
      <c r="DC38" s="843"/>
      <c r="DD38" s="843"/>
      <c r="DE38" s="843"/>
      <c r="DF38" s="843"/>
      <c r="DG38" s="843"/>
      <c r="DH38" s="843"/>
      <c r="DI38" s="843"/>
      <c r="DJ38" s="843"/>
      <c r="DK38" s="844">
        <f t="shared" si="0"/>
        <v>0</v>
      </c>
      <c r="DM38" s="841" t="str">
        <f>IF(DK38='V1 - Total Asset Movement'!G38,"OK","Error")</f>
        <v>OK</v>
      </c>
      <c r="DP38" s="710"/>
      <c r="DQ38" s="710"/>
      <c r="DR38" s="710"/>
      <c r="DS38" s="710"/>
    </row>
    <row r="39" spans="1:123">
      <c r="A39" s="260" t="s">
        <v>16</v>
      </c>
      <c r="B39" s="689" t="s">
        <v>565</v>
      </c>
      <c r="C39" s="260" t="s">
        <v>11</v>
      </c>
      <c r="D39" s="1221" t="s">
        <v>659</v>
      </c>
      <c r="F39" s="842"/>
      <c r="G39" s="842"/>
      <c r="H39" s="842"/>
      <c r="I39" s="842"/>
      <c r="J39" s="842"/>
      <c r="K39" s="842"/>
      <c r="L39" s="842"/>
      <c r="M39" s="842"/>
      <c r="N39" s="842"/>
      <c r="O39" s="842"/>
      <c r="P39" s="842"/>
      <c r="Q39" s="842"/>
      <c r="R39" s="842"/>
      <c r="S39" s="842"/>
      <c r="T39" s="843"/>
      <c r="U39" s="843"/>
      <c r="V39" s="843"/>
      <c r="W39" s="843"/>
      <c r="X39" s="843"/>
      <c r="Y39" s="843"/>
      <c r="Z39" s="843"/>
      <c r="AA39" s="843"/>
      <c r="AB39" s="843"/>
      <c r="AC39" s="843"/>
      <c r="AD39" s="843"/>
      <c r="AE39" s="843"/>
      <c r="AF39" s="843"/>
      <c r="AG39" s="843"/>
      <c r="AH39" s="843"/>
      <c r="AI39" s="843"/>
      <c r="AJ39" s="843"/>
      <c r="AK39" s="843"/>
      <c r="AL39" s="843"/>
      <c r="AM39" s="843"/>
      <c r="AN39" s="843"/>
      <c r="AO39" s="843"/>
      <c r="AP39" s="843"/>
      <c r="AQ39" s="843"/>
      <c r="AR39" s="843"/>
      <c r="AS39" s="843"/>
      <c r="AT39" s="843"/>
      <c r="AU39" s="843"/>
      <c r="AV39" s="843"/>
      <c r="AW39" s="843"/>
      <c r="AX39" s="843"/>
      <c r="AY39" s="843"/>
      <c r="AZ39" s="843"/>
      <c r="BA39" s="843"/>
      <c r="BB39" s="843"/>
      <c r="BC39" s="843"/>
      <c r="BD39" s="843"/>
      <c r="BE39" s="843"/>
      <c r="BF39" s="843"/>
      <c r="BG39" s="843"/>
      <c r="BH39" s="843"/>
      <c r="BI39" s="843"/>
      <c r="BJ39" s="843"/>
      <c r="BK39" s="843"/>
      <c r="BL39" s="843"/>
      <c r="BM39" s="843"/>
      <c r="BN39" s="843"/>
      <c r="BO39" s="843"/>
      <c r="BP39" s="843"/>
      <c r="BQ39" s="843"/>
      <c r="BR39" s="843"/>
      <c r="BS39" s="843"/>
      <c r="BT39" s="843"/>
      <c r="BU39" s="843"/>
      <c r="BV39" s="843"/>
      <c r="BW39" s="843"/>
      <c r="BX39" s="843"/>
      <c r="BY39" s="843"/>
      <c r="BZ39" s="843"/>
      <c r="CA39" s="843"/>
      <c r="CB39" s="843"/>
      <c r="CC39" s="843"/>
      <c r="CD39" s="843"/>
      <c r="CE39" s="843"/>
      <c r="CF39" s="843"/>
      <c r="CG39" s="843"/>
      <c r="CH39" s="843"/>
      <c r="CI39" s="843"/>
      <c r="CJ39" s="843"/>
      <c r="CK39" s="843"/>
      <c r="CL39" s="843"/>
      <c r="CM39" s="843"/>
      <c r="CN39" s="843"/>
      <c r="CO39" s="843"/>
      <c r="CP39" s="843"/>
      <c r="CQ39" s="843"/>
      <c r="CR39" s="843"/>
      <c r="CS39" s="843"/>
      <c r="CT39" s="843"/>
      <c r="CU39" s="843"/>
      <c r="CV39" s="843"/>
      <c r="CW39" s="843"/>
      <c r="CX39" s="843"/>
      <c r="CY39" s="843"/>
      <c r="CZ39" s="843"/>
      <c r="DA39" s="843"/>
      <c r="DB39" s="843"/>
      <c r="DC39" s="843"/>
      <c r="DD39" s="843"/>
      <c r="DE39" s="843"/>
      <c r="DF39" s="843"/>
      <c r="DG39" s="843"/>
      <c r="DH39" s="843"/>
      <c r="DI39" s="843"/>
      <c r="DJ39" s="843"/>
      <c r="DK39" s="844">
        <f t="shared" si="0"/>
        <v>0</v>
      </c>
      <c r="DM39" s="841" t="str">
        <f>IF(DK39='V1 - Total Asset Movement'!G39,"OK","Error")</f>
        <v>OK</v>
      </c>
      <c r="DP39" s="710"/>
      <c r="DQ39" s="710"/>
      <c r="DR39" s="710"/>
      <c r="DS39" s="710"/>
    </row>
    <row r="40" spans="1:123">
      <c r="A40" s="260" t="s">
        <v>16</v>
      </c>
      <c r="B40" s="38" t="s">
        <v>263</v>
      </c>
      <c r="C40" s="260" t="s">
        <v>11</v>
      </c>
      <c r="D40" s="1221" t="s">
        <v>659</v>
      </c>
      <c r="F40" s="842"/>
      <c r="G40" s="842"/>
      <c r="H40" s="842"/>
      <c r="I40" s="842"/>
      <c r="J40" s="842"/>
      <c r="K40" s="842"/>
      <c r="L40" s="842"/>
      <c r="M40" s="842"/>
      <c r="N40" s="842"/>
      <c r="O40" s="842"/>
      <c r="P40" s="842"/>
      <c r="Q40" s="842"/>
      <c r="R40" s="842"/>
      <c r="S40" s="842"/>
      <c r="T40" s="843"/>
      <c r="U40" s="843"/>
      <c r="V40" s="843"/>
      <c r="W40" s="843"/>
      <c r="X40" s="843"/>
      <c r="Y40" s="843"/>
      <c r="Z40" s="843"/>
      <c r="AA40" s="843"/>
      <c r="AB40" s="843"/>
      <c r="AC40" s="843"/>
      <c r="AD40" s="843"/>
      <c r="AE40" s="843"/>
      <c r="AF40" s="843"/>
      <c r="AG40" s="843"/>
      <c r="AH40" s="843"/>
      <c r="AI40" s="843"/>
      <c r="AJ40" s="843"/>
      <c r="AK40" s="843"/>
      <c r="AL40" s="843"/>
      <c r="AM40" s="843"/>
      <c r="AN40" s="843"/>
      <c r="AO40" s="843"/>
      <c r="AP40" s="843"/>
      <c r="AQ40" s="843"/>
      <c r="AR40" s="843"/>
      <c r="AS40" s="843"/>
      <c r="AT40" s="843"/>
      <c r="AU40" s="843"/>
      <c r="AV40" s="843"/>
      <c r="AW40" s="843"/>
      <c r="AX40" s="843"/>
      <c r="AY40" s="843"/>
      <c r="AZ40" s="843"/>
      <c r="BA40" s="843"/>
      <c r="BB40" s="843"/>
      <c r="BC40" s="843"/>
      <c r="BD40" s="843"/>
      <c r="BE40" s="843"/>
      <c r="BF40" s="843"/>
      <c r="BG40" s="843"/>
      <c r="BH40" s="843"/>
      <c r="BI40" s="843"/>
      <c r="BJ40" s="843"/>
      <c r="BK40" s="843"/>
      <c r="BL40" s="843"/>
      <c r="BM40" s="843"/>
      <c r="BN40" s="843"/>
      <c r="BO40" s="843"/>
      <c r="BP40" s="843"/>
      <c r="BQ40" s="843"/>
      <c r="BR40" s="843"/>
      <c r="BS40" s="843"/>
      <c r="BT40" s="843"/>
      <c r="BU40" s="843"/>
      <c r="BV40" s="843"/>
      <c r="BW40" s="843"/>
      <c r="BX40" s="843"/>
      <c r="BY40" s="843"/>
      <c r="BZ40" s="843"/>
      <c r="CA40" s="843"/>
      <c r="CB40" s="843"/>
      <c r="CC40" s="843"/>
      <c r="CD40" s="843"/>
      <c r="CE40" s="843"/>
      <c r="CF40" s="843"/>
      <c r="CG40" s="843"/>
      <c r="CH40" s="843"/>
      <c r="CI40" s="843"/>
      <c r="CJ40" s="843"/>
      <c r="CK40" s="843"/>
      <c r="CL40" s="843"/>
      <c r="CM40" s="843"/>
      <c r="CN40" s="843"/>
      <c r="CO40" s="843"/>
      <c r="CP40" s="843"/>
      <c r="CQ40" s="843"/>
      <c r="CR40" s="843"/>
      <c r="CS40" s="843"/>
      <c r="CT40" s="843"/>
      <c r="CU40" s="843"/>
      <c r="CV40" s="843"/>
      <c r="CW40" s="843"/>
      <c r="CX40" s="843"/>
      <c r="CY40" s="843"/>
      <c r="CZ40" s="843"/>
      <c r="DA40" s="843"/>
      <c r="DB40" s="843"/>
      <c r="DC40" s="843"/>
      <c r="DD40" s="843"/>
      <c r="DE40" s="843"/>
      <c r="DF40" s="843"/>
      <c r="DG40" s="843"/>
      <c r="DH40" s="843"/>
      <c r="DI40" s="843"/>
      <c r="DJ40" s="843"/>
      <c r="DK40" s="844">
        <f t="shared" si="0"/>
        <v>0</v>
      </c>
      <c r="DM40" s="841" t="str">
        <f>IF(DK40='V1 - Total Asset Movement'!G40,"OK","Error")</f>
        <v>OK</v>
      </c>
      <c r="DP40" s="710"/>
      <c r="DQ40" s="710"/>
      <c r="DR40" s="710"/>
      <c r="DS40" s="710"/>
    </row>
    <row r="41" spans="1:123">
      <c r="A41" s="260" t="s">
        <v>16</v>
      </c>
      <c r="B41" s="38" t="s">
        <v>566</v>
      </c>
      <c r="C41" s="260" t="s">
        <v>11</v>
      </c>
      <c r="D41" s="1221" t="s">
        <v>659</v>
      </c>
      <c r="F41" s="842"/>
      <c r="G41" s="842"/>
      <c r="H41" s="842"/>
      <c r="I41" s="842"/>
      <c r="J41" s="842"/>
      <c r="K41" s="842"/>
      <c r="L41" s="842"/>
      <c r="M41" s="842"/>
      <c r="N41" s="842"/>
      <c r="O41" s="842"/>
      <c r="P41" s="842"/>
      <c r="Q41" s="842"/>
      <c r="R41" s="842"/>
      <c r="S41" s="842"/>
      <c r="T41" s="843"/>
      <c r="U41" s="843"/>
      <c r="V41" s="843"/>
      <c r="W41" s="843"/>
      <c r="X41" s="843"/>
      <c r="Y41" s="843"/>
      <c r="Z41" s="843"/>
      <c r="AA41" s="843"/>
      <c r="AB41" s="843"/>
      <c r="AC41" s="843"/>
      <c r="AD41" s="843"/>
      <c r="AE41" s="843"/>
      <c r="AF41" s="843"/>
      <c r="AG41" s="843"/>
      <c r="AH41" s="843"/>
      <c r="AI41" s="843"/>
      <c r="AJ41" s="843"/>
      <c r="AK41" s="843"/>
      <c r="AL41" s="843"/>
      <c r="AM41" s="843"/>
      <c r="AN41" s="843"/>
      <c r="AO41" s="843"/>
      <c r="AP41" s="843"/>
      <c r="AQ41" s="843"/>
      <c r="AR41" s="843"/>
      <c r="AS41" s="843"/>
      <c r="AT41" s="843"/>
      <c r="AU41" s="843"/>
      <c r="AV41" s="843"/>
      <c r="AW41" s="843"/>
      <c r="AX41" s="843"/>
      <c r="AY41" s="843"/>
      <c r="AZ41" s="843"/>
      <c r="BA41" s="843"/>
      <c r="BB41" s="843"/>
      <c r="BC41" s="843"/>
      <c r="BD41" s="843"/>
      <c r="BE41" s="843"/>
      <c r="BF41" s="843"/>
      <c r="BG41" s="843"/>
      <c r="BH41" s="843"/>
      <c r="BI41" s="843"/>
      <c r="BJ41" s="843"/>
      <c r="BK41" s="843"/>
      <c r="BL41" s="843"/>
      <c r="BM41" s="843"/>
      <c r="BN41" s="843"/>
      <c r="BO41" s="843"/>
      <c r="BP41" s="843"/>
      <c r="BQ41" s="843"/>
      <c r="BR41" s="843"/>
      <c r="BS41" s="843"/>
      <c r="BT41" s="843"/>
      <c r="BU41" s="843"/>
      <c r="BV41" s="843"/>
      <c r="BW41" s="843"/>
      <c r="BX41" s="843"/>
      <c r="BY41" s="843"/>
      <c r="BZ41" s="843"/>
      <c r="CA41" s="843"/>
      <c r="CB41" s="843"/>
      <c r="CC41" s="843"/>
      <c r="CD41" s="843"/>
      <c r="CE41" s="843"/>
      <c r="CF41" s="843"/>
      <c r="CG41" s="843"/>
      <c r="CH41" s="843"/>
      <c r="CI41" s="843"/>
      <c r="CJ41" s="843"/>
      <c r="CK41" s="843"/>
      <c r="CL41" s="843"/>
      <c r="CM41" s="843"/>
      <c r="CN41" s="843"/>
      <c r="CO41" s="843"/>
      <c r="CP41" s="843"/>
      <c r="CQ41" s="843"/>
      <c r="CR41" s="843"/>
      <c r="CS41" s="843"/>
      <c r="CT41" s="843"/>
      <c r="CU41" s="843"/>
      <c r="CV41" s="843"/>
      <c r="CW41" s="843"/>
      <c r="CX41" s="843"/>
      <c r="CY41" s="843"/>
      <c r="CZ41" s="843"/>
      <c r="DA41" s="843"/>
      <c r="DB41" s="843"/>
      <c r="DC41" s="843"/>
      <c r="DD41" s="843"/>
      <c r="DE41" s="843"/>
      <c r="DF41" s="843"/>
      <c r="DG41" s="843"/>
      <c r="DH41" s="843"/>
      <c r="DI41" s="843"/>
      <c r="DJ41" s="843"/>
      <c r="DK41" s="844">
        <f t="shared" si="0"/>
        <v>0</v>
      </c>
      <c r="DM41" s="841" t="str">
        <f>IF(DK41='V1 - Total Asset Movement'!G41,"OK","Error")</f>
        <v>OK</v>
      </c>
      <c r="DP41" s="710"/>
      <c r="DQ41" s="710"/>
      <c r="DR41" s="710"/>
      <c r="DS41" s="710"/>
    </row>
    <row r="42" spans="1:123">
      <c r="A42" s="260" t="s">
        <v>16</v>
      </c>
      <c r="B42" s="38" t="s">
        <v>266</v>
      </c>
      <c r="C42" s="260" t="s">
        <v>11</v>
      </c>
      <c r="D42" s="1221" t="s">
        <v>659</v>
      </c>
      <c r="F42" s="842"/>
      <c r="G42" s="842"/>
      <c r="H42" s="842"/>
      <c r="I42" s="842"/>
      <c r="J42" s="842"/>
      <c r="K42" s="842"/>
      <c r="L42" s="842"/>
      <c r="M42" s="842"/>
      <c r="N42" s="842"/>
      <c r="O42" s="842"/>
      <c r="P42" s="842"/>
      <c r="Q42" s="842"/>
      <c r="R42" s="842"/>
      <c r="S42" s="842"/>
      <c r="T42" s="843"/>
      <c r="U42" s="843"/>
      <c r="V42" s="843"/>
      <c r="W42" s="843"/>
      <c r="X42" s="843"/>
      <c r="Y42" s="843"/>
      <c r="Z42" s="843"/>
      <c r="AA42" s="843"/>
      <c r="AB42" s="843"/>
      <c r="AC42" s="843"/>
      <c r="AD42" s="843"/>
      <c r="AE42" s="843"/>
      <c r="AF42" s="843"/>
      <c r="AG42" s="843"/>
      <c r="AH42" s="843"/>
      <c r="AI42" s="843"/>
      <c r="AJ42" s="843"/>
      <c r="AK42" s="843"/>
      <c r="AL42" s="843"/>
      <c r="AM42" s="843"/>
      <c r="AN42" s="843"/>
      <c r="AO42" s="843"/>
      <c r="AP42" s="843"/>
      <c r="AQ42" s="843"/>
      <c r="AR42" s="843"/>
      <c r="AS42" s="843"/>
      <c r="AT42" s="843"/>
      <c r="AU42" s="843"/>
      <c r="AV42" s="843"/>
      <c r="AW42" s="843"/>
      <c r="AX42" s="843"/>
      <c r="AY42" s="843"/>
      <c r="AZ42" s="843"/>
      <c r="BA42" s="843"/>
      <c r="BB42" s="843"/>
      <c r="BC42" s="843"/>
      <c r="BD42" s="843"/>
      <c r="BE42" s="843"/>
      <c r="BF42" s="843"/>
      <c r="BG42" s="843"/>
      <c r="BH42" s="843"/>
      <c r="BI42" s="843"/>
      <c r="BJ42" s="843"/>
      <c r="BK42" s="843"/>
      <c r="BL42" s="843"/>
      <c r="BM42" s="843"/>
      <c r="BN42" s="843"/>
      <c r="BO42" s="843"/>
      <c r="BP42" s="843"/>
      <c r="BQ42" s="843"/>
      <c r="BR42" s="843"/>
      <c r="BS42" s="843"/>
      <c r="BT42" s="843"/>
      <c r="BU42" s="843"/>
      <c r="BV42" s="843"/>
      <c r="BW42" s="843"/>
      <c r="BX42" s="843"/>
      <c r="BY42" s="843"/>
      <c r="BZ42" s="843"/>
      <c r="CA42" s="843"/>
      <c r="CB42" s="843"/>
      <c r="CC42" s="843"/>
      <c r="CD42" s="843"/>
      <c r="CE42" s="843"/>
      <c r="CF42" s="843"/>
      <c r="CG42" s="843"/>
      <c r="CH42" s="843"/>
      <c r="CI42" s="843"/>
      <c r="CJ42" s="843"/>
      <c r="CK42" s="843"/>
      <c r="CL42" s="843"/>
      <c r="CM42" s="843"/>
      <c r="CN42" s="843"/>
      <c r="CO42" s="843"/>
      <c r="CP42" s="843"/>
      <c r="CQ42" s="843"/>
      <c r="CR42" s="843"/>
      <c r="CS42" s="843"/>
      <c r="CT42" s="843"/>
      <c r="CU42" s="843"/>
      <c r="CV42" s="843"/>
      <c r="CW42" s="843"/>
      <c r="CX42" s="843"/>
      <c r="CY42" s="843"/>
      <c r="CZ42" s="843"/>
      <c r="DA42" s="843"/>
      <c r="DB42" s="843"/>
      <c r="DC42" s="843"/>
      <c r="DD42" s="843"/>
      <c r="DE42" s="843"/>
      <c r="DF42" s="843"/>
      <c r="DG42" s="843"/>
      <c r="DH42" s="843"/>
      <c r="DI42" s="843"/>
      <c r="DJ42" s="843"/>
      <c r="DK42" s="844">
        <f t="shared" si="0"/>
        <v>0</v>
      </c>
      <c r="DM42" s="841" t="str">
        <f>IF(DK42='V1 - Total Asset Movement'!G42,"OK","Error")</f>
        <v>OK</v>
      </c>
      <c r="DP42" s="710"/>
      <c r="DQ42" s="710"/>
      <c r="DR42" s="710"/>
      <c r="DS42" s="710"/>
    </row>
    <row r="43" spans="1:123">
      <c r="A43" s="260" t="s">
        <v>16</v>
      </c>
      <c r="B43" s="38" t="s">
        <v>265</v>
      </c>
      <c r="C43" s="260" t="s">
        <v>11</v>
      </c>
      <c r="D43" s="1221" t="s">
        <v>659</v>
      </c>
      <c r="F43" s="842"/>
      <c r="G43" s="842"/>
      <c r="H43" s="842"/>
      <c r="I43" s="842"/>
      <c r="J43" s="842"/>
      <c r="K43" s="842"/>
      <c r="L43" s="842"/>
      <c r="M43" s="842"/>
      <c r="N43" s="842"/>
      <c r="O43" s="842"/>
      <c r="P43" s="842"/>
      <c r="Q43" s="842"/>
      <c r="R43" s="842"/>
      <c r="S43" s="842"/>
      <c r="T43" s="843"/>
      <c r="U43" s="843"/>
      <c r="V43" s="843"/>
      <c r="W43" s="843"/>
      <c r="X43" s="843"/>
      <c r="Y43" s="843"/>
      <c r="Z43" s="843"/>
      <c r="AA43" s="843"/>
      <c r="AB43" s="843"/>
      <c r="AC43" s="843"/>
      <c r="AD43" s="843"/>
      <c r="AE43" s="843"/>
      <c r="AF43" s="843"/>
      <c r="AG43" s="843"/>
      <c r="AH43" s="843"/>
      <c r="AI43" s="843"/>
      <c r="AJ43" s="843"/>
      <c r="AK43" s="843"/>
      <c r="AL43" s="843"/>
      <c r="AM43" s="843"/>
      <c r="AN43" s="843"/>
      <c r="AO43" s="843"/>
      <c r="AP43" s="843"/>
      <c r="AQ43" s="843"/>
      <c r="AR43" s="843"/>
      <c r="AS43" s="843"/>
      <c r="AT43" s="843"/>
      <c r="AU43" s="843"/>
      <c r="AV43" s="843"/>
      <c r="AW43" s="843"/>
      <c r="AX43" s="843"/>
      <c r="AY43" s="843"/>
      <c r="AZ43" s="843"/>
      <c r="BA43" s="843"/>
      <c r="BB43" s="843"/>
      <c r="BC43" s="843"/>
      <c r="BD43" s="843"/>
      <c r="BE43" s="843"/>
      <c r="BF43" s="843"/>
      <c r="BG43" s="843"/>
      <c r="BH43" s="843"/>
      <c r="BI43" s="843"/>
      <c r="BJ43" s="843"/>
      <c r="BK43" s="843"/>
      <c r="BL43" s="843"/>
      <c r="BM43" s="843"/>
      <c r="BN43" s="843"/>
      <c r="BO43" s="843"/>
      <c r="BP43" s="843"/>
      <c r="BQ43" s="843"/>
      <c r="BR43" s="843"/>
      <c r="BS43" s="843"/>
      <c r="BT43" s="843"/>
      <c r="BU43" s="843"/>
      <c r="BV43" s="843"/>
      <c r="BW43" s="843"/>
      <c r="BX43" s="843"/>
      <c r="BY43" s="843"/>
      <c r="BZ43" s="843"/>
      <c r="CA43" s="843"/>
      <c r="CB43" s="843"/>
      <c r="CC43" s="843"/>
      <c r="CD43" s="843"/>
      <c r="CE43" s="843"/>
      <c r="CF43" s="843"/>
      <c r="CG43" s="843"/>
      <c r="CH43" s="843"/>
      <c r="CI43" s="843"/>
      <c r="CJ43" s="843"/>
      <c r="CK43" s="843"/>
      <c r="CL43" s="843"/>
      <c r="CM43" s="843"/>
      <c r="CN43" s="843"/>
      <c r="CO43" s="843"/>
      <c r="CP43" s="843"/>
      <c r="CQ43" s="843"/>
      <c r="CR43" s="843"/>
      <c r="CS43" s="843"/>
      <c r="CT43" s="843"/>
      <c r="CU43" s="843"/>
      <c r="CV43" s="843"/>
      <c r="CW43" s="843"/>
      <c r="CX43" s="843"/>
      <c r="CY43" s="843"/>
      <c r="CZ43" s="843"/>
      <c r="DA43" s="843"/>
      <c r="DB43" s="843"/>
      <c r="DC43" s="843"/>
      <c r="DD43" s="843"/>
      <c r="DE43" s="843"/>
      <c r="DF43" s="843"/>
      <c r="DG43" s="843"/>
      <c r="DH43" s="843"/>
      <c r="DI43" s="843"/>
      <c r="DJ43" s="843"/>
      <c r="DK43" s="844">
        <f t="shared" si="0"/>
        <v>0</v>
      </c>
      <c r="DM43" s="841" t="str">
        <f>IF(DK43='V1 - Total Asset Movement'!G43,"OK","Error")</f>
        <v>OK</v>
      </c>
      <c r="DP43" s="710"/>
      <c r="DQ43" s="710"/>
      <c r="DR43" s="710"/>
      <c r="DS43" s="710"/>
    </row>
    <row r="44" spans="1:123">
      <c r="A44" s="260" t="s">
        <v>16</v>
      </c>
      <c r="B44" s="689" t="s">
        <v>567</v>
      </c>
      <c r="C44" s="260" t="s">
        <v>11</v>
      </c>
      <c r="D44" s="1221" t="s">
        <v>659</v>
      </c>
      <c r="F44" s="835"/>
      <c r="G44" s="836"/>
      <c r="H44" s="836"/>
      <c r="I44" s="836"/>
      <c r="J44" s="836"/>
      <c r="K44" s="836"/>
      <c r="L44" s="836"/>
      <c r="M44" s="836"/>
      <c r="N44" s="836"/>
      <c r="O44" s="836"/>
      <c r="P44" s="836"/>
      <c r="Q44" s="836"/>
      <c r="R44" s="836"/>
      <c r="S44" s="836"/>
      <c r="T44" s="837"/>
      <c r="U44" s="837"/>
      <c r="V44" s="837"/>
      <c r="W44" s="838"/>
      <c r="X44" s="838"/>
      <c r="Y44" s="838"/>
      <c r="Z44" s="838"/>
      <c r="AA44" s="838"/>
      <c r="AB44" s="838"/>
      <c r="AC44" s="838"/>
      <c r="AD44" s="838"/>
      <c r="AE44" s="838"/>
      <c r="AF44" s="838"/>
      <c r="AG44" s="838"/>
      <c r="AH44" s="838"/>
      <c r="AI44" s="838"/>
      <c r="AJ44" s="838"/>
      <c r="AK44" s="838"/>
      <c r="AL44" s="838"/>
      <c r="AM44" s="838"/>
      <c r="AN44" s="838"/>
      <c r="AO44" s="838"/>
      <c r="AP44" s="838"/>
      <c r="AQ44" s="838"/>
      <c r="AR44" s="838"/>
      <c r="AS44" s="838"/>
      <c r="AT44" s="838"/>
      <c r="AU44" s="838"/>
      <c r="AV44" s="838"/>
      <c r="AW44" s="838"/>
      <c r="AX44" s="838"/>
      <c r="AY44" s="838"/>
      <c r="AZ44" s="838"/>
      <c r="BA44" s="838"/>
      <c r="BB44" s="838"/>
      <c r="BC44" s="838"/>
      <c r="BD44" s="838"/>
      <c r="BE44" s="838"/>
      <c r="BF44" s="838"/>
      <c r="BG44" s="838"/>
      <c r="BH44" s="838"/>
      <c r="BI44" s="838"/>
      <c r="BJ44" s="838"/>
      <c r="BK44" s="838"/>
      <c r="BL44" s="838"/>
      <c r="BM44" s="838"/>
      <c r="BN44" s="838"/>
      <c r="BO44" s="838"/>
      <c r="BP44" s="838"/>
      <c r="BQ44" s="838"/>
      <c r="BR44" s="838"/>
      <c r="BS44" s="838"/>
      <c r="BT44" s="838"/>
      <c r="BU44" s="838"/>
      <c r="BV44" s="838"/>
      <c r="BW44" s="838"/>
      <c r="BX44" s="838"/>
      <c r="BY44" s="838"/>
      <c r="BZ44" s="838"/>
      <c r="CA44" s="838"/>
      <c r="CB44" s="838"/>
      <c r="CC44" s="838"/>
      <c r="CD44" s="838"/>
      <c r="CE44" s="838"/>
      <c r="CF44" s="838"/>
      <c r="CG44" s="838"/>
      <c r="CH44" s="838"/>
      <c r="CI44" s="838"/>
      <c r="CJ44" s="838"/>
      <c r="CK44" s="838"/>
      <c r="CL44" s="838"/>
      <c r="CM44" s="838"/>
      <c r="CN44" s="838"/>
      <c r="CO44" s="838"/>
      <c r="CP44" s="838"/>
      <c r="CQ44" s="838"/>
      <c r="CR44" s="838"/>
      <c r="CS44" s="838"/>
      <c r="CT44" s="838"/>
      <c r="CU44" s="838"/>
      <c r="CV44" s="838"/>
      <c r="CW44" s="838"/>
      <c r="CX44" s="838"/>
      <c r="CY44" s="838"/>
      <c r="CZ44" s="838"/>
      <c r="DA44" s="838"/>
      <c r="DB44" s="838"/>
      <c r="DC44" s="838"/>
      <c r="DD44" s="838"/>
      <c r="DE44" s="838"/>
      <c r="DF44" s="838"/>
      <c r="DG44" s="838"/>
      <c r="DH44" s="838"/>
      <c r="DI44" s="838"/>
      <c r="DJ44" s="838"/>
      <c r="DK44" s="839"/>
      <c r="DM44" s="936"/>
      <c r="DP44" s="710"/>
      <c r="DQ44" s="710"/>
      <c r="DR44" s="710"/>
      <c r="DS44" s="710"/>
    </row>
    <row r="45" spans="1:123">
      <c r="A45" s="260" t="s">
        <v>16</v>
      </c>
      <c r="B45" s="38" t="s">
        <v>264</v>
      </c>
      <c r="C45" s="260" t="s">
        <v>11</v>
      </c>
      <c r="D45" s="1221" t="s">
        <v>659</v>
      </c>
      <c r="F45" s="842"/>
      <c r="G45" s="842"/>
      <c r="H45" s="842"/>
      <c r="I45" s="842"/>
      <c r="J45" s="842"/>
      <c r="K45" s="842"/>
      <c r="L45" s="842"/>
      <c r="M45" s="842"/>
      <c r="N45" s="842"/>
      <c r="O45" s="842"/>
      <c r="P45" s="842"/>
      <c r="Q45" s="842"/>
      <c r="R45" s="842"/>
      <c r="S45" s="842"/>
      <c r="T45" s="843"/>
      <c r="U45" s="843"/>
      <c r="V45" s="843"/>
      <c r="W45" s="843"/>
      <c r="X45" s="843"/>
      <c r="Y45" s="843"/>
      <c r="Z45" s="843"/>
      <c r="AA45" s="843"/>
      <c r="AB45" s="843"/>
      <c r="AC45" s="843"/>
      <c r="AD45" s="843"/>
      <c r="AE45" s="843"/>
      <c r="AF45" s="843"/>
      <c r="AG45" s="843"/>
      <c r="AH45" s="843"/>
      <c r="AI45" s="843"/>
      <c r="AJ45" s="843"/>
      <c r="AK45" s="843"/>
      <c r="AL45" s="843"/>
      <c r="AM45" s="843"/>
      <c r="AN45" s="843"/>
      <c r="AO45" s="843"/>
      <c r="AP45" s="843"/>
      <c r="AQ45" s="843"/>
      <c r="AR45" s="843"/>
      <c r="AS45" s="843"/>
      <c r="AT45" s="843"/>
      <c r="AU45" s="843"/>
      <c r="AV45" s="843"/>
      <c r="AW45" s="843"/>
      <c r="AX45" s="843"/>
      <c r="AY45" s="843"/>
      <c r="AZ45" s="843"/>
      <c r="BA45" s="843"/>
      <c r="BB45" s="843"/>
      <c r="BC45" s="843"/>
      <c r="BD45" s="843"/>
      <c r="BE45" s="843"/>
      <c r="BF45" s="843"/>
      <c r="BG45" s="843"/>
      <c r="BH45" s="843"/>
      <c r="BI45" s="843"/>
      <c r="BJ45" s="843"/>
      <c r="BK45" s="843"/>
      <c r="BL45" s="843"/>
      <c r="BM45" s="843"/>
      <c r="BN45" s="843"/>
      <c r="BO45" s="843"/>
      <c r="BP45" s="843"/>
      <c r="BQ45" s="843"/>
      <c r="BR45" s="843"/>
      <c r="BS45" s="843"/>
      <c r="BT45" s="843"/>
      <c r="BU45" s="843"/>
      <c r="BV45" s="843"/>
      <c r="BW45" s="843"/>
      <c r="BX45" s="843"/>
      <c r="BY45" s="843"/>
      <c r="BZ45" s="843"/>
      <c r="CA45" s="843"/>
      <c r="CB45" s="843"/>
      <c r="CC45" s="843"/>
      <c r="CD45" s="843"/>
      <c r="CE45" s="843"/>
      <c r="CF45" s="843"/>
      <c r="CG45" s="843"/>
      <c r="CH45" s="843"/>
      <c r="CI45" s="843"/>
      <c r="CJ45" s="843"/>
      <c r="CK45" s="843"/>
      <c r="CL45" s="843"/>
      <c r="CM45" s="843"/>
      <c r="CN45" s="843"/>
      <c r="CO45" s="843"/>
      <c r="CP45" s="843"/>
      <c r="CQ45" s="843"/>
      <c r="CR45" s="843"/>
      <c r="CS45" s="843"/>
      <c r="CT45" s="843"/>
      <c r="CU45" s="843"/>
      <c r="CV45" s="843"/>
      <c r="CW45" s="843"/>
      <c r="CX45" s="843"/>
      <c r="CY45" s="843"/>
      <c r="CZ45" s="843"/>
      <c r="DA45" s="843"/>
      <c r="DB45" s="843"/>
      <c r="DC45" s="843"/>
      <c r="DD45" s="843"/>
      <c r="DE45" s="843"/>
      <c r="DF45" s="843"/>
      <c r="DG45" s="843"/>
      <c r="DH45" s="843"/>
      <c r="DI45" s="843"/>
      <c r="DJ45" s="843"/>
      <c r="DK45" s="844">
        <f t="shared" si="0"/>
        <v>0</v>
      </c>
      <c r="DM45" s="841" t="str">
        <f>IF(DK45='V1 - Total Asset Movement'!G45,"OK","Error")</f>
        <v>OK</v>
      </c>
      <c r="DP45" s="710"/>
      <c r="DQ45" s="710"/>
      <c r="DR45" s="710"/>
      <c r="DS45" s="710"/>
    </row>
    <row r="46" spans="1:123">
      <c r="A46" s="260" t="s">
        <v>16</v>
      </c>
      <c r="B46" s="689" t="s">
        <v>267</v>
      </c>
      <c r="C46" s="260" t="s">
        <v>11</v>
      </c>
      <c r="D46" s="1221" t="s">
        <v>659</v>
      </c>
      <c r="F46" s="842"/>
      <c r="G46" s="842"/>
      <c r="H46" s="842"/>
      <c r="I46" s="842"/>
      <c r="J46" s="842"/>
      <c r="K46" s="842"/>
      <c r="L46" s="842"/>
      <c r="M46" s="842"/>
      <c r="N46" s="842"/>
      <c r="O46" s="842"/>
      <c r="P46" s="842"/>
      <c r="Q46" s="842"/>
      <c r="R46" s="842"/>
      <c r="S46" s="842"/>
      <c r="T46" s="843"/>
      <c r="U46" s="843"/>
      <c r="V46" s="843"/>
      <c r="W46" s="843"/>
      <c r="X46" s="843"/>
      <c r="Y46" s="843"/>
      <c r="Z46" s="843"/>
      <c r="AA46" s="843"/>
      <c r="AB46" s="843"/>
      <c r="AC46" s="843"/>
      <c r="AD46" s="843"/>
      <c r="AE46" s="843"/>
      <c r="AF46" s="843"/>
      <c r="AG46" s="843"/>
      <c r="AH46" s="843"/>
      <c r="AI46" s="843"/>
      <c r="AJ46" s="843"/>
      <c r="AK46" s="843"/>
      <c r="AL46" s="843"/>
      <c r="AM46" s="843"/>
      <c r="AN46" s="843"/>
      <c r="AO46" s="843"/>
      <c r="AP46" s="843"/>
      <c r="AQ46" s="843"/>
      <c r="AR46" s="843"/>
      <c r="AS46" s="843"/>
      <c r="AT46" s="843"/>
      <c r="AU46" s="843"/>
      <c r="AV46" s="843"/>
      <c r="AW46" s="843"/>
      <c r="AX46" s="843"/>
      <c r="AY46" s="843"/>
      <c r="AZ46" s="843"/>
      <c r="BA46" s="843"/>
      <c r="BB46" s="843"/>
      <c r="BC46" s="843"/>
      <c r="BD46" s="843"/>
      <c r="BE46" s="843"/>
      <c r="BF46" s="843"/>
      <c r="BG46" s="843"/>
      <c r="BH46" s="843"/>
      <c r="BI46" s="843"/>
      <c r="BJ46" s="843"/>
      <c r="BK46" s="843"/>
      <c r="BL46" s="843"/>
      <c r="BM46" s="843"/>
      <c r="BN46" s="843"/>
      <c r="BO46" s="843"/>
      <c r="BP46" s="843"/>
      <c r="BQ46" s="843"/>
      <c r="BR46" s="843"/>
      <c r="BS46" s="843"/>
      <c r="BT46" s="843"/>
      <c r="BU46" s="843"/>
      <c r="BV46" s="843"/>
      <c r="BW46" s="843"/>
      <c r="BX46" s="843"/>
      <c r="BY46" s="843"/>
      <c r="BZ46" s="843"/>
      <c r="CA46" s="843"/>
      <c r="CB46" s="843"/>
      <c r="CC46" s="843"/>
      <c r="CD46" s="843"/>
      <c r="CE46" s="843"/>
      <c r="CF46" s="843"/>
      <c r="CG46" s="843"/>
      <c r="CH46" s="843"/>
      <c r="CI46" s="843"/>
      <c r="CJ46" s="843"/>
      <c r="CK46" s="843"/>
      <c r="CL46" s="843"/>
      <c r="CM46" s="843"/>
      <c r="CN46" s="843"/>
      <c r="CO46" s="843"/>
      <c r="CP46" s="843"/>
      <c r="CQ46" s="843"/>
      <c r="CR46" s="843"/>
      <c r="CS46" s="843"/>
      <c r="CT46" s="843"/>
      <c r="CU46" s="843"/>
      <c r="CV46" s="843"/>
      <c r="CW46" s="843"/>
      <c r="CX46" s="843"/>
      <c r="CY46" s="843"/>
      <c r="CZ46" s="843"/>
      <c r="DA46" s="843"/>
      <c r="DB46" s="843"/>
      <c r="DC46" s="843"/>
      <c r="DD46" s="843"/>
      <c r="DE46" s="843"/>
      <c r="DF46" s="843"/>
      <c r="DG46" s="843"/>
      <c r="DH46" s="843"/>
      <c r="DI46" s="843"/>
      <c r="DJ46" s="843"/>
      <c r="DK46" s="844">
        <f t="shared" si="0"/>
        <v>0</v>
      </c>
      <c r="DM46" s="841" t="str">
        <f>IF(DK46='V1 - Total Asset Movement'!G46,"OK","Error")</f>
        <v>OK</v>
      </c>
      <c r="DP46" s="710"/>
      <c r="DQ46" s="710"/>
      <c r="DR46" s="710"/>
      <c r="DS46" s="710"/>
    </row>
    <row r="47" spans="1:123">
      <c r="A47" s="260" t="s">
        <v>31</v>
      </c>
      <c r="B47" s="689" t="s">
        <v>268</v>
      </c>
      <c r="C47" s="260" t="s">
        <v>11</v>
      </c>
      <c r="D47" s="1221" t="s">
        <v>659</v>
      </c>
      <c r="F47" s="842"/>
      <c r="G47" s="842"/>
      <c r="H47" s="842"/>
      <c r="I47" s="842"/>
      <c r="J47" s="842"/>
      <c r="K47" s="842"/>
      <c r="L47" s="842"/>
      <c r="M47" s="842"/>
      <c r="N47" s="842"/>
      <c r="O47" s="842"/>
      <c r="P47" s="842"/>
      <c r="Q47" s="842"/>
      <c r="R47" s="842"/>
      <c r="S47" s="842"/>
      <c r="T47" s="843"/>
      <c r="U47" s="843"/>
      <c r="V47" s="843"/>
      <c r="W47" s="843"/>
      <c r="X47" s="843"/>
      <c r="Y47" s="843"/>
      <c r="Z47" s="843"/>
      <c r="AA47" s="843"/>
      <c r="AB47" s="843"/>
      <c r="AC47" s="843"/>
      <c r="AD47" s="843"/>
      <c r="AE47" s="843"/>
      <c r="AF47" s="843"/>
      <c r="AG47" s="843"/>
      <c r="AH47" s="843"/>
      <c r="AI47" s="843"/>
      <c r="AJ47" s="843"/>
      <c r="AK47" s="843"/>
      <c r="AL47" s="843"/>
      <c r="AM47" s="843"/>
      <c r="AN47" s="843"/>
      <c r="AO47" s="843"/>
      <c r="AP47" s="843"/>
      <c r="AQ47" s="843"/>
      <c r="AR47" s="843"/>
      <c r="AS47" s="843"/>
      <c r="AT47" s="843"/>
      <c r="AU47" s="843"/>
      <c r="AV47" s="843"/>
      <c r="AW47" s="843"/>
      <c r="AX47" s="843"/>
      <c r="AY47" s="843"/>
      <c r="AZ47" s="843"/>
      <c r="BA47" s="843"/>
      <c r="BB47" s="843"/>
      <c r="BC47" s="843"/>
      <c r="BD47" s="843"/>
      <c r="BE47" s="843"/>
      <c r="BF47" s="843"/>
      <c r="BG47" s="843"/>
      <c r="BH47" s="843"/>
      <c r="BI47" s="843"/>
      <c r="BJ47" s="843"/>
      <c r="BK47" s="843"/>
      <c r="BL47" s="843"/>
      <c r="BM47" s="843"/>
      <c r="BN47" s="843"/>
      <c r="BO47" s="843"/>
      <c r="BP47" s="843"/>
      <c r="BQ47" s="843"/>
      <c r="BR47" s="843"/>
      <c r="BS47" s="843"/>
      <c r="BT47" s="843"/>
      <c r="BU47" s="843"/>
      <c r="BV47" s="843"/>
      <c r="BW47" s="843"/>
      <c r="BX47" s="843"/>
      <c r="BY47" s="843"/>
      <c r="BZ47" s="843"/>
      <c r="CA47" s="843"/>
      <c r="CB47" s="843"/>
      <c r="CC47" s="843"/>
      <c r="CD47" s="843"/>
      <c r="CE47" s="843"/>
      <c r="CF47" s="843"/>
      <c r="CG47" s="843"/>
      <c r="CH47" s="843"/>
      <c r="CI47" s="843"/>
      <c r="CJ47" s="843"/>
      <c r="CK47" s="843"/>
      <c r="CL47" s="843"/>
      <c r="CM47" s="843"/>
      <c r="CN47" s="843"/>
      <c r="CO47" s="843"/>
      <c r="CP47" s="843"/>
      <c r="CQ47" s="843"/>
      <c r="CR47" s="843"/>
      <c r="CS47" s="843"/>
      <c r="CT47" s="843"/>
      <c r="CU47" s="843"/>
      <c r="CV47" s="843"/>
      <c r="CW47" s="843"/>
      <c r="CX47" s="843"/>
      <c r="CY47" s="843"/>
      <c r="CZ47" s="843"/>
      <c r="DA47" s="843"/>
      <c r="DB47" s="843"/>
      <c r="DC47" s="843"/>
      <c r="DD47" s="843"/>
      <c r="DE47" s="843"/>
      <c r="DF47" s="843"/>
      <c r="DG47" s="843"/>
      <c r="DH47" s="843"/>
      <c r="DI47" s="843"/>
      <c r="DJ47" s="843"/>
      <c r="DK47" s="844">
        <f t="shared" si="0"/>
        <v>0</v>
      </c>
      <c r="DM47" s="841" t="str">
        <f>IF(DK47='V1 - Total Asset Movement'!G47,"OK","Error")</f>
        <v>OK</v>
      </c>
      <c r="DP47" s="710"/>
      <c r="DQ47" s="710"/>
      <c r="DR47" s="710"/>
      <c r="DS47" s="710"/>
    </row>
    <row r="48" spans="1:123">
      <c r="A48" s="260" t="s">
        <v>31</v>
      </c>
      <c r="B48" s="689" t="s">
        <v>269</v>
      </c>
      <c r="C48" s="260" t="s">
        <v>11</v>
      </c>
      <c r="D48" s="1221" t="s">
        <v>659</v>
      </c>
      <c r="F48" s="842"/>
      <c r="G48" s="842"/>
      <c r="H48" s="842"/>
      <c r="I48" s="842"/>
      <c r="J48" s="842"/>
      <c r="K48" s="842"/>
      <c r="L48" s="842"/>
      <c r="M48" s="842"/>
      <c r="N48" s="842"/>
      <c r="O48" s="842"/>
      <c r="P48" s="842"/>
      <c r="Q48" s="842"/>
      <c r="R48" s="842"/>
      <c r="S48" s="842"/>
      <c r="T48" s="843"/>
      <c r="U48" s="843"/>
      <c r="V48" s="843"/>
      <c r="W48" s="843"/>
      <c r="X48" s="843"/>
      <c r="Y48" s="843"/>
      <c r="Z48" s="843"/>
      <c r="AA48" s="843"/>
      <c r="AB48" s="843"/>
      <c r="AC48" s="843"/>
      <c r="AD48" s="843"/>
      <c r="AE48" s="843"/>
      <c r="AF48" s="843"/>
      <c r="AG48" s="843"/>
      <c r="AH48" s="843"/>
      <c r="AI48" s="843"/>
      <c r="AJ48" s="843"/>
      <c r="AK48" s="843"/>
      <c r="AL48" s="843"/>
      <c r="AM48" s="843"/>
      <c r="AN48" s="843"/>
      <c r="AO48" s="843"/>
      <c r="AP48" s="843"/>
      <c r="AQ48" s="843"/>
      <c r="AR48" s="843"/>
      <c r="AS48" s="843"/>
      <c r="AT48" s="843"/>
      <c r="AU48" s="843"/>
      <c r="AV48" s="843"/>
      <c r="AW48" s="843"/>
      <c r="AX48" s="843"/>
      <c r="AY48" s="843"/>
      <c r="AZ48" s="843"/>
      <c r="BA48" s="843"/>
      <c r="BB48" s="843"/>
      <c r="BC48" s="843"/>
      <c r="BD48" s="843"/>
      <c r="BE48" s="843"/>
      <c r="BF48" s="843"/>
      <c r="BG48" s="843"/>
      <c r="BH48" s="843"/>
      <c r="BI48" s="843"/>
      <c r="BJ48" s="843"/>
      <c r="BK48" s="843"/>
      <c r="BL48" s="843"/>
      <c r="BM48" s="843"/>
      <c r="BN48" s="843"/>
      <c r="BO48" s="843"/>
      <c r="BP48" s="843"/>
      <c r="BQ48" s="843"/>
      <c r="BR48" s="843"/>
      <c r="BS48" s="843"/>
      <c r="BT48" s="843"/>
      <c r="BU48" s="843"/>
      <c r="BV48" s="843"/>
      <c r="BW48" s="843"/>
      <c r="BX48" s="843"/>
      <c r="BY48" s="843"/>
      <c r="BZ48" s="843"/>
      <c r="CA48" s="843"/>
      <c r="CB48" s="843"/>
      <c r="CC48" s="843"/>
      <c r="CD48" s="843"/>
      <c r="CE48" s="843"/>
      <c r="CF48" s="843"/>
      <c r="CG48" s="843"/>
      <c r="CH48" s="843"/>
      <c r="CI48" s="843"/>
      <c r="CJ48" s="843"/>
      <c r="CK48" s="843"/>
      <c r="CL48" s="843"/>
      <c r="CM48" s="843"/>
      <c r="CN48" s="843"/>
      <c r="CO48" s="843"/>
      <c r="CP48" s="843"/>
      <c r="CQ48" s="843"/>
      <c r="CR48" s="843"/>
      <c r="CS48" s="843"/>
      <c r="CT48" s="843"/>
      <c r="CU48" s="843"/>
      <c r="CV48" s="843"/>
      <c r="CW48" s="843"/>
      <c r="CX48" s="843"/>
      <c r="CY48" s="843"/>
      <c r="CZ48" s="843"/>
      <c r="DA48" s="843"/>
      <c r="DB48" s="843"/>
      <c r="DC48" s="843"/>
      <c r="DD48" s="843"/>
      <c r="DE48" s="843"/>
      <c r="DF48" s="843"/>
      <c r="DG48" s="843"/>
      <c r="DH48" s="843"/>
      <c r="DI48" s="843"/>
      <c r="DJ48" s="843"/>
      <c r="DK48" s="844">
        <f t="shared" si="0"/>
        <v>0</v>
      </c>
      <c r="DM48" s="841" t="str">
        <f>IF(DK48='V1 - Total Asset Movement'!G48,"OK","Error")</f>
        <v>OK</v>
      </c>
      <c r="DP48" s="710"/>
      <c r="DQ48" s="710"/>
      <c r="DR48" s="710"/>
      <c r="DS48" s="710"/>
    </row>
    <row r="49" spans="1:123">
      <c r="A49" s="260" t="s">
        <v>31</v>
      </c>
      <c r="B49" s="689" t="s">
        <v>270</v>
      </c>
      <c r="C49" s="260" t="s">
        <v>11</v>
      </c>
      <c r="D49" s="1221" t="s">
        <v>659</v>
      </c>
      <c r="F49" s="842"/>
      <c r="G49" s="842"/>
      <c r="H49" s="842"/>
      <c r="I49" s="842"/>
      <c r="J49" s="842"/>
      <c r="K49" s="842"/>
      <c r="L49" s="842"/>
      <c r="M49" s="842"/>
      <c r="N49" s="842"/>
      <c r="O49" s="842"/>
      <c r="P49" s="842"/>
      <c r="Q49" s="842"/>
      <c r="R49" s="842"/>
      <c r="S49" s="842"/>
      <c r="T49" s="843"/>
      <c r="U49" s="843"/>
      <c r="V49" s="843"/>
      <c r="W49" s="843"/>
      <c r="X49" s="843"/>
      <c r="Y49" s="843"/>
      <c r="Z49" s="843"/>
      <c r="AA49" s="843"/>
      <c r="AB49" s="843"/>
      <c r="AC49" s="843"/>
      <c r="AD49" s="843"/>
      <c r="AE49" s="843"/>
      <c r="AF49" s="843"/>
      <c r="AG49" s="843"/>
      <c r="AH49" s="843"/>
      <c r="AI49" s="843"/>
      <c r="AJ49" s="843"/>
      <c r="AK49" s="843"/>
      <c r="AL49" s="843"/>
      <c r="AM49" s="843"/>
      <c r="AN49" s="843"/>
      <c r="AO49" s="843"/>
      <c r="AP49" s="843"/>
      <c r="AQ49" s="843"/>
      <c r="AR49" s="843"/>
      <c r="AS49" s="843"/>
      <c r="AT49" s="843"/>
      <c r="AU49" s="843"/>
      <c r="AV49" s="843"/>
      <c r="AW49" s="843"/>
      <c r="AX49" s="843"/>
      <c r="AY49" s="843"/>
      <c r="AZ49" s="843"/>
      <c r="BA49" s="843"/>
      <c r="BB49" s="843"/>
      <c r="BC49" s="843"/>
      <c r="BD49" s="843"/>
      <c r="BE49" s="843"/>
      <c r="BF49" s="843"/>
      <c r="BG49" s="843"/>
      <c r="BH49" s="843"/>
      <c r="BI49" s="843"/>
      <c r="BJ49" s="843"/>
      <c r="BK49" s="843"/>
      <c r="BL49" s="843"/>
      <c r="BM49" s="843"/>
      <c r="BN49" s="843"/>
      <c r="BO49" s="843"/>
      <c r="BP49" s="843"/>
      <c r="BQ49" s="843"/>
      <c r="BR49" s="843"/>
      <c r="BS49" s="843"/>
      <c r="BT49" s="843"/>
      <c r="BU49" s="843"/>
      <c r="BV49" s="843"/>
      <c r="BW49" s="843"/>
      <c r="BX49" s="843"/>
      <c r="BY49" s="843"/>
      <c r="BZ49" s="843"/>
      <c r="CA49" s="843"/>
      <c r="CB49" s="843"/>
      <c r="CC49" s="843"/>
      <c r="CD49" s="843"/>
      <c r="CE49" s="843"/>
      <c r="CF49" s="843"/>
      <c r="CG49" s="843"/>
      <c r="CH49" s="843"/>
      <c r="CI49" s="843"/>
      <c r="CJ49" s="843"/>
      <c r="CK49" s="843"/>
      <c r="CL49" s="843"/>
      <c r="CM49" s="843"/>
      <c r="CN49" s="843"/>
      <c r="CO49" s="843"/>
      <c r="CP49" s="843"/>
      <c r="CQ49" s="843"/>
      <c r="CR49" s="843"/>
      <c r="CS49" s="843"/>
      <c r="CT49" s="843"/>
      <c r="CU49" s="843"/>
      <c r="CV49" s="843"/>
      <c r="CW49" s="843"/>
      <c r="CX49" s="843"/>
      <c r="CY49" s="843"/>
      <c r="CZ49" s="843"/>
      <c r="DA49" s="843"/>
      <c r="DB49" s="843"/>
      <c r="DC49" s="843"/>
      <c r="DD49" s="843"/>
      <c r="DE49" s="843"/>
      <c r="DF49" s="843"/>
      <c r="DG49" s="843"/>
      <c r="DH49" s="843"/>
      <c r="DI49" s="843"/>
      <c r="DJ49" s="843"/>
      <c r="DK49" s="844">
        <f t="shared" si="0"/>
        <v>0</v>
      </c>
      <c r="DM49" s="841" t="str">
        <f>IF(DK49='V1 - Total Asset Movement'!G49,"OK","Error")</f>
        <v>OK</v>
      </c>
      <c r="DP49" s="710"/>
      <c r="DQ49" s="710"/>
      <c r="DR49" s="710"/>
      <c r="DS49" s="710"/>
    </row>
    <row r="50" spans="1:123">
      <c r="A50" s="260" t="s">
        <v>31</v>
      </c>
      <c r="B50" s="689" t="s">
        <v>271</v>
      </c>
      <c r="C50" s="260" t="s">
        <v>11</v>
      </c>
      <c r="D50" s="1221" t="s">
        <v>659</v>
      </c>
      <c r="F50" s="842"/>
      <c r="G50" s="842"/>
      <c r="H50" s="842"/>
      <c r="I50" s="842"/>
      <c r="J50" s="842"/>
      <c r="K50" s="842"/>
      <c r="L50" s="842"/>
      <c r="M50" s="842"/>
      <c r="N50" s="842"/>
      <c r="O50" s="842"/>
      <c r="P50" s="842"/>
      <c r="Q50" s="842"/>
      <c r="R50" s="842"/>
      <c r="S50" s="842"/>
      <c r="T50" s="843"/>
      <c r="U50" s="843"/>
      <c r="V50" s="843"/>
      <c r="W50" s="843"/>
      <c r="X50" s="843"/>
      <c r="Y50" s="843"/>
      <c r="Z50" s="843"/>
      <c r="AA50" s="843"/>
      <c r="AB50" s="843"/>
      <c r="AC50" s="843"/>
      <c r="AD50" s="843"/>
      <c r="AE50" s="843"/>
      <c r="AF50" s="843"/>
      <c r="AG50" s="843"/>
      <c r="AH50" s="843"/>
      <c r="AI50" s="843"/>
      <c r="AJ50" s="843"/>
      <c r="AK50" s="843"/>
      <c r="AL50" s="843"/>
      <c r="AM50" s="843"/>
      <c r="AN50" s="843"/>
      <c r="AO50" s="843"/>
      <c r="AP50" s="843"/>
      <c r="AQ50" s="843"/>
      <c r="AR50" s="843"/>
      <c r="AS50" s="843"/>
      <c r="AT50" s="843"/>
      <c r="AU50" s="843"/>
      <c r="AV50" s="843"/>
      <c r="AW50" s="843"/>
      <c r="AX50" s="843"/>
      <c r="AY50" s="843"/>
      <c r="AZ50" s="843"/>
      <c r="BA50" s="843"/>
      <c r="BB50" s="843"/>
      <c r="BC50" s="843"/>
      <c r="BD50" s="843"/>
      <c r="BE50" s="843"/>
      <c r="BF50" s="843"/>
      <c r="BG50" s="843"/>
      <c r="BH50" s="843"/>
      <c r="BI50" s="843"/>
      <c r="BJ50" s="843"/>
      <c r="BK50" s="843"/>
      <c r="BL50" s="843"/>
      <c r="BM50" s="843"/>
      <c r="BN50" s="843"/>
      <c r="BO50" s="843"/>
      <c r="BP50" s="843"/>
      <c r="BQ50" s="843"/>
      <c r="BR50" s="843"/>
      <c r="BS50" s="843"/>
      <c r="BT50" s="843"/>
      <c r="BU50" s="843"/>
      <c r="BV50" s="843"/>
      <c r="BW50" s="843"/>
      <c r="BX50" s="843"/>
      <c r="BY50" s="843"/>
      <c r="BZ50" s="843"/>
      <c r="CA50" s="843"/>
      <c r="CB50" s="843"/>
      <c r="CC50" s="843"/>
      <c r="CD50" s="843"/>
      <c r="CE50" s="843"/>
      <c r="CF50" s="843"/>
      <c r="CG50" s="843"/>
      <c r="CH50" s="843"/>
      <c r="CI50" s="843"/>
      <c r="CJ50" s="843"/>
      <c r="CK50" s="843"/>
      <c r="CL50" s="843"/>
      <c r="CM50" s="843"/>
      <c r="CN50" s="843"/>
      <c r="CO50" s="843"/>
      <c r="CP50" s="843"/>
      <c r="CQ50" s="843"/>
      <c r="CR50" s="843"/>
      <c r="CS50" s="843"/>
      <c r="CT50" s="843"/>
      <c r="CU50" s="843"/>
      <c r="CV50" s="843"/>
      <c r="CW50" s="843"/>
      <c r="CX50" s="843"/>
      <c r="CY50" s="843"/>
      <c r="CZ50" s="843"/>
      <c r="DA50" s="843"/>
      <c r="DB50" s="843"/>
      <c r="DC50" s="843"/>
      <c r="DD50" s="843"/>
      <c r="DE50" s="843"/>
      <c r="DF50" s="843"/>
      <c r="DG50" s="843"/>
      <c r="DH50" s="843"/>
      <c r="DI50" s="843"/>
      <c r="DJ50" s="843"/>
      <c r="DK50" s="844">
        <f t="shared" si="0"/>
        <v>0</v>
      </c>
      <c r="DM50" s="841" t="str">
        <f>IF(DK50='V1 - Total Asset Movement'!G50,"OK","Error")</f>
        <v>OK</v>
      </c>
      <c r="DP50" s="710"/>
      <c r="DQ50" s="710"/>
      <c r="DR50" s="710"/>
      <c r="DS50" s="710"/>
    </row>
    <row r="51" spans="1:123">
      <c r="A51" s="260" t="s">
        <v>19</v>
      </c>
      <c r="B51" s="689" t="s">
        <v>284</v>
      </c>
      <c r="C51" s="260" t="s">
        <v>11</v>
      </c>
      <c r="D51" s="1221" t="s">
        <v>659</v>
      </c>
      <c r="F51" s="835"/>
      <c r="G51" s="836"/>
      <c r="H51" s="836"/>
      <c r="I51" s="836"/>
      <c r="J51" s="836"/>
      <c r="K51" s="836"/>
      <c r="L51" s="836"/>
      <c r="M51" s="836"/>
      <c r="N51" s="836"/>
      <c r="O51" s="836"/>
      <c r="P51" s="836"/>
      <c r="Q51" s="836"/>
      <c r="R51" s="836"/>
      <c r="S51" s="836"/>
      <c r="T51" s="837"/>
      <c r="U51" s="837"/>
      <c r="V51" s="837"/>
      <c r="W51" s="838"/>
      <c r="X51" s="838"/>
      <c r="Y51" s="838"/>
      <c r="Z51" s="838"/>
      <c r="AA51" s="838"/>
      <c r="AB51" s="838"/>
      <c r="AC51" s="838"/>
      <c r="AD51" s="838"/>
      <c r="AE51" s="838"/>
      <c r="AF51" s="838"/>
      <c r="AG51" s="838"/>
      <c r="AH51" s="838"/>
      <c r="AI51" s="838"/>
      <c r="AJ51" s="838"/>
      <c r="AK51" s="838"/>
      <c r="AL51" s="838"/>
      <c r="AM51" s="838"/>
      <c r="AN51" s="838"/>
      <c r="AO51" s="838"/>
      <c r="AP51" s="838"/>
      <c r="AQ51" s="838"/>
      <c r="AR51" s="838"/>
      <c r="AS51" s="838"/>
      <c r="AT51" s="838"/>
      <c r="AU51" s="838"/>
      <c r="AV51" s="838"/>
      <c r="AW51" s="838"/>
      <c r="AX51" s="838"/>
      <c r="AY51" s="838"/>
      <c r="AZ51" s="838"/>
      <c r="BA51" s="838"/>
      <c r="BB51" s="838"/>
      <c r="BC51" s="838"/>
      <c r="BD51" s="838"/>
      <c r="BE51" s="838"/>
      <c r="BF51" s="838"/>
      <c r="BG51" s="838"/>
      <c r="BH51" s="838"/>
      <c r="BI51" s="838"/>
      <c r="BJ51" s="838"/>
      <c r="BK51" s="838"/>
      <c r="BL51" s="838"/>
      <c r="BM51" s="838"/>
      <c r="BN51" s="838"/>
      <c r="BO51" s="838"/>
      <c r="BP51" s="838"/>
      <c r="BQ51" s="838"/>
      <c r="BR51" s="838"/>
      <c r="BS51" s="838"/>
      <c r="BT51" s="838"/>
      <c r="BU51" s="838"/>
      <c r="BV51" s="838"/>
      <c r="BW51" s="838"/>
      <c r="BX51" s="838"/>
      <c r="BY51" s="838"/>
      <c r="BZ51" s="838"/>
      <c r="CA51" s="838"/>
      <c r="CB51" s="838"/>
      <c r="CC51" s="838"/>
      <c r="CD51" s="838"/>
      <c r="CE51" s="838"/>
      <c r="CF51" s="838"/>
      <c r="CG51" s="838"/>
      <c r="CH51" s="838"/>
      <c r="CI51" s="838"/>
      <c r="CJ51" s="838"/>
      <c r="CK51" s="838"/>
      <c r="CL51" s="838"/>
      <c r="CM51" s="838"/>
      <c r="CN51" s="838"/>
      <c r="CO51" s="838"/>
      <c r="CP51" s="838"/>
      <c r="CQ51" s="838"/>
      <c r="CR51" s="838"/>
      <c r="CS51" s="838"/>
      <c r="CT51" s="838"/>
      <c r="CU51" s="838"/>
      <c r="CV51" s="838"/>
      <c r="CW51" s="838"/>
      <c r="CX51" s="838"/>
      <c r="CY51" s="838"/>
      <c r="CZ51" s="838"/>
      <c r="DA51" s="838"/>
      <c r="DB51" s="838"/>
      <c r="DC51" s="838"/>
      <c r="DD51" s="838"/>
      <c r="DE51" s="838"/>
      <c r="DF51" s="838"/>
      <c r="DG51" s="838"/>
      <c r="DH51" s="838"/>
      <c r="DI51" s="838"/>
      <c r="DJ51" s="838"/>
      <c r="DK51" s="839"/>
      <c r="DM51" s="936"/>
      <c r="DP51" s="710"/>
      <c r="DQ51" s="710"/>
      <c r="DR51" s="710"/>
      <c r="DS51" s="710"/>
    </row>
    <row r="52" spans="1:123">
      <c r="A52" s="260" t="s">
        <v>21</v>
      </c>
      <c r="B52" s="689" t="s">
        <v>272</v>
      </c>
      <c r="C52" s="260" t="s">
        <v>5</v>
      </c>
      <c r="D52" s="1221" t="s">
        <v>710</v>
      </c>
      <c r="F52" s="835"/>
      <c r="G52" s="836"/>
      <c r="H52" s="836"/>
      <c r="I52" s="836"/>
      <c r="J52" s="836"/>
      <c r="K52" s="836"/>
      <c r="L52" s="836"/>
      <c r="M52" s="836"/>
      <c r="N52" s="836"/>
      <c r="O52" s="836"/>
      <c r="P52" s="836"/>
      <c r="Q52" s="836"/>
      <c r="R52" s="836"/>
      <c r="S52" s="836"/>
      <c r="T52" s="837"/>
      <c r="U52" s="837"/>
      <c r="V52" s="837"/>
      <c r="W52" s="838"/>
      <c r="X52" s="838"/>
      <c r="Y52" s="838"/>
      <c r="Z52" s="838"/>
      <c r="AA52" s="838"/>
      <c r="AB52" s="838"/>
      <c r="AC52" s="838"/>
      <c r="AD52" s="838"/>
      <c r="AE52" s="838"/>
      <c r="AF52" s="838"/>
      <c r="AG52" s="838"/>
      <c r="AH52" s="838"/>
      <c r="AI52" s="838"/>
      <c r="AJ52" s="838"/>
      <c r="AK52" s="838"/>
      <c r="AL52" s="838"/>
      <c r="AM52" s="838"/>
      <c r="AN52" s="838"/>
      <c r="AO52" s="838"/>
      <c r="AP52" s="838"/>
      <c r="AQ52" s="838"/>
      <c r="AR52" s="838"/>
      <c r="AS52" s="838"/>
      <c r="AT52" s="838"/>
      <c r="AU52" s="838"/>
      <c r="AV52" s="838"/>
      <c r="AW52" s="838"/>
      <c r="AX52" s="838"/>
      <c r="AY52" s="838"/>
      <c r="AZ52" s="838"/>
      <c r="BA52" s="838"/>
      <c r="BB52" s="838"/>
      <c r="BC52" s="838"/>
      <c r="BD52" s="838"/>
      <c r="BE52" s="838"/>
      <c r="BF52" s="838"/>
      <c r="BG52" s="838"/>
      <c r="BH52" s="838"/>
      <c r="BI52" s="838"/>
      <c r="BJ52" s="838"/>
      <c r="BK52" s="838"/>
      <c r="BL52" s="838"/>
      <c r="BM52" s="838"/>
      <c r="BN52" s="838"/>
      <c r="BO52" s="838"/>
      <c r="BP52" s="838"/>
      <c r="BQ52" s="838"/>
      <c r="BR52" s="838"/>
      <c r="BS52" s="838"/>
      <c r="BT52" s="838"/>
      <c r="BU52" s="838"/>
      <c r="BV52" s="838"/>
      <c r="BW52" s="838"/>
      <c r="BX52" s="838"/>
      <c r="BY52" s="838"/>
      <c r="BZ52" s="838"/>
      <c r="CA52" s="838"/>
      <c r="CB52" s="838"/>
      <c r="CC52" s="838"/>
      <c r="CD52" s="838"/>
      <c r="CE52" s="838"/>
      <c r="CF52" s="838"/>
      <c r="CG52" s="838"/>
      <c r="CH52" s="838"/>
      <c r="CI52" s="838"/>
      <c r="CJ52" s="838"/>
      <c r="CK52" s="838"/>
      <c r="CL52" s="838"/>
      <c r="CM52" s="838"/>
      <c r="CN52" s="838"/>
      <c r="CO52" s="838"/>
      <c r="CP52" s="838"/>
      <c r="CQ52" s="838"/>
      <c r="CR52" s="838"/>
      <c r="CS52" s="838"/>
      <c r="CT52" s="838"/>
      <c r="CU52" s="838"/>
      <c r="CV52" s="838"/>
      <c r="CW52" s="838"/>
      <c r="CX52" s="838"/>
      <c r="CY52" s="838"/>
      <c r="CZ52" s="838"/>
      <c r="DA52" s="838"/>
      <c r="DB52" s="838"/>
      <c r="DC52" s="838"/>
      <c r="DD52" s="838"/>
      <c r="DE52" s="838"/>
      <c r="DF52" s="838"/>
      <c r="DG52" s="838"/>
      <c r="DH52" s="838"/>
      <c r="DI52" s="838"/>
      <c r="DJ52" s="838"/>
      <c r="DK52" s="839"/>
      <c r="DM52" s="936"/>
      <c r="DP52" s="710"/>
      <c r="DQ52" s="710"/>
      <c r="DR52" s="710"/>
      <c r="DS52" s="710"/>
    </row>
    <row r="53" spans="1:123">
      <c r="A53" s="260" t="s">
        <v>21</v>
      </c>
      <c r="B53" s="689" t="s">
        <v>32</v>
      </c>
      <c r="C53" s="260" t="s">
        <v>5</v>
      </c>
      <c r="D53" s="1221" t="s">
        <v>659</v>
      </c>
      <c r="F53" s="842"/>
      <c r="G53" s="842"/>
      <c r="H53" s="842"/>
      <c r="I53" s="842"/>
      <c r="J53" s="842"/>
      <c r="K53" s="842"/>
      <c r="L53" s="842"/>
      <c r="M53" s="842"/>
      <c r="N53" s="842"/>
      <c r="O53" s="842"/>
      <c r="P53" s="842"/>
      <c r="Q53" s="842"/>
      <c r="R53" s="842"/>
      <c r="S53" s="842"/>
      <c r="T53" s="843"/>
      <c r="U53" s="843"/>
      <c r="V53" s="843"/>
      <c r="W53" s="843"/>
      <c r="X53" s="843"/>
      <c r="Y53" s="843"/>
      <c r="Z53" s="843"/>
      <c r="AA53" s="843"/>
      <c r="AB53" s="843"/>
      <c r="AC53" s="843"/>
      <c r="AD53" s="843"/>
      <c r="AE53" s="843"/>
      <c r="AF53" s="843"/>
      <c r="AG53" s="843"/>
      <c r="AH53" s="843"/>
      <c r="AI53" s="843"/>
      <c r="AJ53" s="843"/>
      <c r="AK53" s="843"/>
      <c r="AL53" s="843"/>
      <c r="AM53" s="843"/>
      <c r="AN53" s="843"/>
      <c r="AO53" s="843"/>
      <c r="AP53" s="843"/>
      <c r="AQ53" s="843"/>
      <c r="AR53" s="843"/>
      <c r="AS53" s="843"/>
      <c r="AT53" s="843"/>
      <c r="AU53" s="843"/>
      <c r="AV53" s="843"/>
      <c r="AW53" s="843"/>
      <c r="AX53" s="843"/>
      <c r="AY53" s="843"/>
      <c r="AZ53" s="843"/>
      <c r="BA53" s="843"/>
      <c r="BB53" s="843"/>
      <c r="BC53" s="843"/>
      <c r="BD53" s="843"/>
      <c r="BE53" s="843"/>
      <c r="BF53" s="843"/>
      <c r="BG53" s="843"/>
      <c r="BH53" s="843"/>
      <c r="BI53" s="843"/>
      <c r="BJ53" s="843"/>
      <c r="BK53" s="843"/>
      <c r="BL53" s="843"/>
      <c r="BM53" s="843"/>
      <c r="BN53" s="843"/>
      <c r="BO53" s="843"/>
      <c r="BP53" s="843"/>
      <c r="BQ53" s="843"/>
      <c r="BR53" s="843"/>
      <c r="BS53" s="843"/>
      <c r="BT53" s="843"/>
      <c r="BU53" s="843"/>
      <c r="BV53" s="843"/>
      <c r="BW53" s="843"/>
      <c r="BX53" s="843"/>
      <c r="BY53" s="843"/>
      <c r="BZ53" s="843"/>
      <c r="CA53" s="843"/>
      <c r="CB53" s="843"/>
      <c r="CC53" s="843"/>
      <c r="CD53" s="843"/>
      <c r="CE53" s="843"/>
      <c r="CF53" s="843"/>
      <c r="CG53" s="843"/>
      <c r="CH53" s="843"/>
      <c r="CI53" s="843"/>
      <c r="CJ53" s="843"/>
      <c r="CK53" s="843"/>
      <c r="CL53" s="843"/>
      <c r="CM53" s="843"/>
      <c r="CN53" s="843"/>
      <c r="CO53" s="843"/>
      <c r="CP53" s="843"/>
      <c r="CQ53" s="843"/>
      <c r="CR53" s="843"/>
      <c r="CS53" s="843"/>
      <c r="CT53" s="843"/>
      <c r="CU53" s="843"/>
      <c r="CV53" s="843"/>
      <c r="CW53" s="843"/>
      <c r="CX53" s="843"/>
      <c r="CY53" s="843"/>
      <c r="CZ53" s="843"/>
      <c r="DA53" s="843"/>
      <c r="DB53" s="843"/>
      <c r="DC53" s="843"/>
      <c r="DD53" s="843"/>
      <c r="DE53" s="843"/>
      <c r="DF53" s="843"/>
      <c r="DG53" s="843"/>
      <c r="DH53" s="843"/>
      <c r="DI53" s="843"/>
      <c r="DJ53" s="843"/>
      <c r="DK53" s="844">
        <f t="shared" si="0"/>
        <v>0</v>
      </c>
      <c r="DM53" s="841" t="str">
        <f>IF(DK53='V1 - Total Asset Movement'!G53,"OK","Error")</f>
        <v>OK</v>
      </c>
      <c r="DP53" s="710"/>
      <c r="DQ53" s="710"/>
      <c r="DR53" s="710"/>
      <c r="DS53" s="710"/>
    </row>
    <row r="54" spans="1:123">
      <c r="A54" s="260" t="s">
        <v>21</v>
      </c>
      <c r="B54" s="689" t="s">
        <v>273</v>
      </c>
      <c r="C54" s="260" t="s">
        <v>5</v>
      </c>
      <c r="D54" s="1221" t="s">
        <v>710</v>
      </c>
      <c r="F54" s="835"/>
      <c r="G54" s="836"/>
      <c r="H54" s="836"/>
      <c r="I54" s="836"/>
      <c r="J54" s="836"/>
      <c r="K54" s="836"/>
      <c r="L54" s="836"/>
      <c r="M54" s="836"/>
      <c r="N54" s="836"/>
      <c r="O54" s="836"/>
      <c r="P54" s="836"/>
      <c r="Q54" s="836"/>
      <c r="R54" s="836"/>
      <c r="S54" s="836"/>
      <c r="T54" s="837"/>
      <c r="U54" s="837"/>
      <c r="V54" s="837"/>
      <c r="W54" s="838"/>
      <c r="X54" s="838"/>
      <c r="Y54" s="838"/>
      <c r="Z54" s="838"/>
      <c r="AA54" s="838"/>
      <c r="AB54" s="838"/>
      <c r="AC54" s="838"/>
      <c r="AD54" s="838"/>
      <c r="AE54" s="838"/>
      <c r="AF54" s="838"/>
      <c r="AG54" s="838"/>
      <c r="AH54" s="838"/>
      <c r="AI54" s="838"/>
      <c r="AJ54" s="838"/>
      <c r="AK54" s="838"/>
      <c r="AL54" s="838"/>
      <c r="AM54" s="838"/>
      <c r="AN54" s="838"/>
      <c r="AO54" s="838"/>
      <c r="AP54" s="838"/>
      <c r="AQ54" s="838"/>
      <c r="AR54" s="838"/>
      <c r="AS54" s="838"/>
      <c r="AT54" s="838"/>
      <c r="AU54" s="838"/>
      <c r="AV54" s="838"/>
      <c r="AW54" s="838"/>
      <c r="AX54" s="838"/>
      <c r="AY54" s="838"/>
      <c r="AZ54" s="838"/>
      <c r="BA54" s="838"/>
      <c r="BB54" s="838"/>
      <c r="BC54" s="838"/>
      <c r="BD54" s="838"/>
      <c r="BE54" s="838"/>
      <c r="BF54" s="838"/>
      <c r="BG54" s="838"/>
      <c r="BH54" s="838"/>
      <c r="BI54" s="838"/>
      <c r="BJ54" s="838"/>
      <c r="BK54" s="838"/>
      <c r="BL54" s="838"/>
      <c r="BM54" s="838"/>
      <c r="BN54" s="838"/>
      <c r="BO54" s="838"/>
      <c r="BP54" s="838"/>
      <c r="BQ54" s="838"/>
      <c r="BR54" s="838"/>
      <c r="BS54" s="838"/>
      <c r="BT54" s="838"/>
      <c r="BU54" s="838"/>
      <c r="BV54" s="838"/>
      <c r="BW54" s="838"/>
      <c r="BX54" s="838"/>
      <c r="BY54" s="838"/>
      <c r="BZ54" s="838"/>
      <c r="CA54" s="838"/>
      <c r="CB54" s="838"/>
      <c r="CC54" s="838"/>
      <c r="CD54" s="838"/>
      <c r="CE54" s="838"/>
      <c r="CF54" s="838"/>
      <c r="CG54" s="838"/>
      <c r="CH54" s="838"/>
      <c r="CI54" s="838"/>
      <c r="CJ54" s="838"/>
      <c r="CK54" s="838"/>
      <c r="CL54" s="838"/>
      <c r="CM54" s="838"/>
      <c r="CN54" s="838"/>
      <c r="CO54" s="838"/>
      <c r="CP54" s="838"/>
      <c r="CQ54" s="838"/>
      <c r="CR54" s="838"/>
      <c r="CS54" s="838"/>
      <c r="CT54" s="838"/>
      <c r="CU54" s="838"/>
      <c r="CV54" s="838"/>
      <c r="CW54" s="838"/>
      <c r="CX54" s="838"/>
      <c r="CY54" s="838"/>
      <c r="CZ54" s="838"/>
      <c r="DA54" s="838"/>
      <c r="DB54" s="838"/>
      <c r="DC54" s="838"/>
      <c r="DD54" s="838"/>
      <c r="DE54" s="838"/>
      <c r="DF54" s="838"/>
      <c r="DG54" s="838"/>
      <c r="DH54" s="838"/>
      <c r="DI54" s="838"/>
      <c r="DJ54" s="838"/>
      <c r="DK54" s="839"/>
      <c r="DM54" s="936"/>
      <c r="DP54" s="710"/>
      <c r="DQ54" s="710"/>
      <c r="DR54" s="710"/>
      <c r="DS54" s="710"/>
    </row>
    <row r="55" spans="1:123">
      <c r="A55" s="260" t="s">
        <v>21</v>
      </c>
      <c r="B55" s="689" t="s">
        <v>33</v>
      </c>
      <c r="C55" s="260" t="s">
        <v>5</v>
      </c>
      <c r="D55" s="1221" t="s">
        <v>659</v>
      </c>
      <c r="F55" s="842"/>
      <c r="G55" s="842"/>
      <c r="H55" s="842"/>
      <c r="I55" s="842"/>
      <c r="J55" s="842"/>
      <c r="K55" s="842"/>
      <c r="L55" s="842"/>
      <c r="M55" s="842"/>
      <c r="N55" s="842"/>
      <c r="O55" s="842"/>
      <c r="P55" s="842"/>
      <c r="Q55" s="842"/>
      <c r="R55" s="842"/>
      <c r="S55" s="842"/>
      <c r="T55" s="843"/>
      <c r="U55" s="843"/>
      <c r="V55" s="843"/>
      <c r="W55" s="843"/>
      <c r="X55" s="843"/>
      <c r="Y55" s="843"/>
      <c r="Z55" s="843"/>
      <c r="AA55" s="843"/>
      <c r="AB55" s="843"/>
      <c r="AC55" s="843"/>
      <c r="AD55" s="843"/>
      <c r="AE55" s="843"/>
      <c r="AF55" s="843"/>
      <c r="AG55" s="843"/>
      <c r="AH55" s="843"/>
      <c r="AI55" s="843"/>
      <c r="AJ55" s="843"/>
      <c r="AK55" s="843"/>
      <c r="AL55" s="843"/>
      <c r="AM55" s="843"/>
      <c r="AN55" s="843"/>
      <c r="AO55" s="843"/>
      <c r="AP55" s="843"/>
      <c r="AQ55" s="843"/>
      <c r="AR55" s="843"/>
      <c r="AS55" s="843"/>
      <c r="AT55" s="843"/>
      <c r="AU55" s="843"/>
      <c r="AV55" s="843"/>
      <c r="AW55" s="843"/>
      <c r="AX55" s="843"/>
      <c r="AY55" s="843"/>
      <c r="AZ55" s="843"/>
      <c r="BA55" s="843"/>
      <c r="BB55" s="843"/>
      <c r="BC55" s="843"/>
      <c r="BD55" s="843"/>
      <c r="BE55" s="843"/>
      <c r="BF55" s="843"/>
      <c r="BG55" s="843"/>
      <c r="BH55" s="843"/>
      <c r="BI55" s="843"/>
      <c r="BJ55" s="843"/>
      <c r="BK55" s="843"/>
      <c r="BL55" s="843"/>
      <c r="BM55" s="843"/>
      <c r="BN55" s="843"/>
      <c r="BO55" s="843"/>
      <c r="BP55" s="843"/>
      <c r="BQ55" s="843"/>
      <c r="BR55" s="843"/>
      <c r="BS55" s="843"/>
      <c r="BT55" s="843"/>
      <c r="BU55" s="843"/>
      <c r="BV55" s="843"/>
      <c r="BW55" s="843"/>
      <c r="BX55" s="843"/>
      <c r="BY55" s="843"/>
      <c r="BZ55" s="843"/>
      <c r="CA55" s="843"/>
      <c r="CB55" s="843"/>
      <c r="CC55" s="843"/>
      <c r="CD55" s="843"/>
      <c r="CE55" s="843"/>
      <c r="CF55" s="843"/>
      <c r="CG55" s="843"/>
      <c r="CH55" s="843"/>
      <c r="CI55" s="843"/>
      <c r="CJ55" s="843"/>
      <c r="CK55" s="843"/>
      <c r="CL55" s="843"/>
      <c r="CM55" s="843"/>
      <c r="CN55" s="843"/>
      <c r="CO55" s="843"/>
      <c r="CP55" s="843"/>
      <c r="CQ55" s="843"/>
      <c r="CR55" s="843"/>
      <c r="CS55" s="843"/>
      <c r="CT55" s="843"/>
      <c r="CU55" s="843"/>
      <c r="CV55" s="843"/>
      <c r="CW55" s="843"/>
      <c r="CX55" s="843"/>
      <c r="CY55" s="843"/>
      <c r="CZ55" s="843"/>
      <c r="DA55" s="843"/>
      <c r="DB55" s="843"/>
      <c r="DC55" s="843"/>
      <c r="DD55" s="843"/>
      <c r="DE55" s="843"/>
      <c r="DF55" s="843"/>
      <c r="DG55" s="843"/>
      <c r="DH55" s="843"/>
      <c r="DI55" s="843"/>
      <c r="DJ55" s="843"/>
      <c r="DK55" s="844">
        <f t="shared" si="0"/>
        <v>0</v>
      </c>
      <c r="DM55" s="841" t="str">
        <f>IF(DK55='V1 - Total Asset Movement'!G55,"OK","Error")</f>
        <v>OK</v>
      </c>
      <c r="DP55" s="710"/>
      <c r="DQ55" s="710"/>
      <c r="DR55" s="710"/>
      <c r="DS55" s="710"/>
    </row>
    <row r="56" spans="1:123">
      <c r="A56" s="260" t="s">
        <v>34</v>
      </c>
      <c r="B56" s="689" t="s">
        <v>568</v>
      </c>
      <c r="C56" s="260" t="s">
        <v>5</v>
      </c>
      <c r="D56" s="1221" t="s">
        <v>710</v>
      </c>
      <c r="F56" s="835"/>
      <c r="G56" s="836"/>
      <c r="H56" s="836"/>
      <c r="I56" s="836"/>
      <c r="J56" s="836"/>
      <c r="K56" s="836"/>
      <c r="L56" s="836"/>
      <c r="M56" s="836"/>
      <c r="N56" s="836"/>
      <c r="O56" s="836"/>
      <c r="P56" s="836"/>
      <c r="Q56" s="836"/>
      <c r="R56" s="836"/>
      <c r="S56" s="836"/>
      <c r="T56" s="837"/>
      <c r="U56" s="837"/>
      <c r="V56" s="837"/>
      <c r="W56" s="838"/>
      <c r="X56" s="838"/>
      <c r="Y56" s="838"/>
      <c r="Z56" s="838"/>
      <c r="AA56" s="838"/>
      <c r="AB56" s="838"/>
      <c r="AC56" s="838"/>
      <c r="AD56" s="838"/>
      <c r="AE56" s="838"/>
      <c r="AF56" s="838"/>
      <c r="AG56" s="838"/>
      <c r="AH56" s="838"/>
      <c r="AI56" s="838"/>
      <c r="AJ56" s="838"/>
      <c r="AK56" s="838"/>
      <c r="AL56" s="838"/>
      <c r="AM56" s="838"/>
      <c r="AN56" s="838"/>
      <c r="AO56" s="838"/>
      <c r="AP56" s="838"/>
      <c r="AQ56" s="838"/>
      <c r="AR56" s="838"/>
      <c r="AS56" s="838"/>
      <c r="AT56" s="838"/>
      <c r="AU56" s="838"/>
      <c r="AV56" s="838"/>
      <c r="AW56" s="838"/>
      <c r="AX56" s="838"/>
      <c r="AY56" s="838"/>
      <c r="AZ56" s="838"/>
      <c r="BA56" s="838"/>
      <c r="BB56" s="838"/>
      <c r="BC56" s="838"/>
      <c r="BD56" s="838"/>
      <c r="BE56" s="838"/>
      <c r="BF56" s="838"/>
      <c r="BG56" s="838"/>
      <c r="BH56" s="838"/>
      <c r="BI56" s="838"/>
      <c r="BJ56" s="838"/>
      <c r="BK56" s="838"/>
      <c r="BL56" s="838"/>
      <c r="BM56" s="838"/>
      <c r="BN56" s="838"/>
      <c r="BO56" s="838"/>
      <c r="BP56" s="838"/>
      <c r="BQ56" s="838"/>
      <c r="BR56" s="838"/>
      <c r="BS56" s="838"/>
      <c r="BT56" s="838"/>
      <c r="BU56" s="838"/>
      <c r="BV56" s="838"/>
      <c r="BW56" s="838"/>
      <c r="BX56" s="838"/>
      <c r="BY56" s="838"/>
      <c r="BZ56" s="838"/>
      <c r="CA56" s="838"/>
      <c r="CB56" s="838"/>
      <c r="CC56" s="838"/>
      <c r="CD56" s="838"/>
      <c r="CE56" s="838"/>
      <c r="CF56" s="838"/>
      <c r="CG56" s="838"/>
      <c r="CH56" s="838"/>
      <c r="CI56" s="838"/>
      <c r="CJ56" s="838"/>
      <c r="CK56" s="838"/>
      <c r="CL56" s="838"/>
      <c r="CM56" s="838"/>
      <c r="CN56" s="838"/>
      <c r="CO56" s="838"/>
      <c r="CP56" s="838"/>
      <c r="CQ56" s="838"/>
      <c r="CR56" s="838"/>
      <c r="CS56" s="838"/>
      <c r="CT56" s="838"/>
      <c r="CU56" s="838"/>
      <c r="CV56" s="838"/>
      <c r="CW56" s="838"/>
      <c r="CX56" s="838"/>
      <c r="CY56" s="838"/>
      <c r="CZ56" s="838"/>
      <c r="DA56" s="838"/>
      <c r="DB56" s="838"/>
      <c r="DC56" s="838"/>
      <c r="DD56" s="838"/>
      <c r="DE56" s="838"/>
      <c r="DF56" s="838"/>
      <c r="DG56" s="838"/>
      <c r="DH56" s="838"/>
      <c r="DI56" s="838"/>
      <c r="DJ56" s="838"/>
      <c r="DK56" s="839"/>
      <c r="DM56" s="936"/>
      <c r="DP56" s="710"/>
      <c r="DQ56" s="710"/>
      <c r="DR56" s="710"/>
      <c r="DS56" s="710"/>
    </row>
    <row r="57" spans="1:123">
      <c r="A57" s="260" t="s">
        <v>34</v>
      </c>
      <c r="B57" s="689" t="s">
        <v>35</v>
      </c>
      <c r="C57" s="260" t="s">
        <v>5</v>
      </c>
      <c r="D57" s="1221" t="s">
        <v>659</v>
      </c>
      <c r="F57" s="842"/>
      <c r="G57" s="842"/>
      <c r="H57" s="842"/>
      <c r="I57" s="842"/>
      <c r="J57" s="842"/>
      <c r="K57" s="842"/>
      <c r="L57" s="842"/>
      <c r="M57" s="842"/>
      <c r="N57" s="842"/>
      <c r="O57" s="842"/>
      <c r="P57" s="842"/>
      <c r="Q57" s="842"/>
      <c r="R57" s="842"/>
      <c r="S57" s="842"/>
      <c r="T57" s="843"/>
      <c r="U57" s="843"/>
      <c r="V57" s="843"/>
      <c r="W57" s="843"/>
      <c r="X57" s="843"/>
      <c r="Y57" s="843"/>
      <c r="Z57" s="843"/>
      <c r="AA57" s="843"/>
      <c r="AB57" s="843"/>
      <c r="AC57" s="843"/>
      <c r="AD57" s="843"/>
      <c r="AE57" s="843"/>
      <c r="AF57" s="843"/>
      <c r="AG57" s="843"/>
      <c r="AH57" s="843"/>
      <c r="AI57" s="843"/>
      <c r="AJ57" s="843"/>
      <c r="AK57" s="843"/>
      <c r="AL57" s="843"/>
      <c r="AM57" s="843"/>
      <c r="AN57" s="843"/>
      <c r="AO57" s="843"/>
      <c r="AP57" s="843"/>
      <c r="AQ57" s="843"/>
      <c r="AR57" s="843"/>
      <c r="AS57" s="843"/>
      <c r="AT57" s="843"/>
      <c r="AU57" s="843"/>
      <c r="AV57" s="843"/>
      <c r="AW57" s="843"/>
      <c r="AX57" s="843"/>
      <c r="AY57" s="843"/>
      <c r="AZ57" s="843"/>
      <c r="BA57" s="843"/>
      <c r="BB57" s="843"/>
      <c r="BC57" s="843"/>
      <c r="BD57" s="843"/>
      <c r="BE57" s="843"/>
      <c r="BF57" s="843"/>
      <c r="BG57" s="843"/>
      <c r="BH57" s="843"/>
      <c r="BI57" s="843"/>
      <c r="BJ57" s="843"/>
      <c r="BK57" s="843"/>
      <c r="BL57" s="843"/>
      <c r="BM57" s="843"/>
      <c r="BN57" s="843"/>
      <c r="BO57" s="843"/>
      <c r="BP57" s="843"/>
      <c r="BQ57" s="843"/>
      <c r="BR57" s="843"/>
      <c r="BS57" s="843"/>
      <c r="BT57" s="843"/>
      <c r="BU57" s="843"/>
      <c r="BV57" s="843"/>
      <c r="BW57" s="843"/>
      <c r="BX57" s="843"/>
      <c r="BY57" s="843"/>
      <c r="BZ57" s="843"/>
      <c r="CA57" s="843"/>
      <c r="CB57" s="843"/>
      <c r="CC57" s="843"/>
      <c r="CD57" s="843"/>
      <c r="CE57" s="843"/>
      <c r="CF57" s="843"/>
      <c r="CG57" s="843"/>
      <c r="CH57" s="843"/>
      <c r="CI57" s="843"/>
      <c r="CJ57" s="843"/>
      <c r="CK57" s="843"/>
      <c r="CL57" s="843"/>
      <c r="CM57" s="843"/>
      <c r="CN57" s="843"/>
      <c r="CO57" s="843"/>
      <c r="CP57" s="843"/>
      <c r="CQ57" s="843"/>
      <c r="CR57" s="843"/>
      <c r="CS57" s="843"/>
      <c r="CT57" s="843"/>
      <c r="CU57" s="843"/>
      <c r="CV57" s="843"/>
      <c r="CW57" s="843"/>
      <c r="CX57" s="843"/>
      <c r="CY57" s="843"/>
      <c r="CZ57" s="843"/>
      <c r="DA57" s="843"/>
      <c r="DB57" s="843"/>
      <c r="DC57" s="843"/>
      <c r="DD57" s="843"/>
      <c r="DE57" s="843"/>
      <c r="DF57" s="843"/>
      <c r="DG57" s="843"/>
      <c r="DH57" s="843"/>
      <c r="DI57" s="843"/>
      <c r="DJ57" s="843"/>
      <c r="DK57" s="844">
        <f t="shared" si="0"/>
        <v>0</v>
      </c>
      <c r="DM57" s="841" t="str">
        <f>IF(DK57='V1 - Total Asset Movement'!G57,"OK","Error")</f>
        <v>OK</v>
      </c>
      <c r="DP57" s="710"/>
      <c r="DQ57" s="710"/>
      <c r="DR57" s="710"/>
      <c r="DS57" s="710"/>
    </row>
    <row r="58" spans="1:123">
      <c r="A58" s="260" t="s">
        <v>34</v>
      </c>
      <c r="B58" s="689" t="s">
        <v>274</v>
      </c>
      <c r="C58" s="260" t="s">
        <v>5</v>
      </c>
      <c r="D58" s="1221"/>
      <c r="F58" s="835"/>
      <c r="G58" s="836"/>
      <c r="H58" s="836"/>
      <c r="I58" s="836"/>
      <c r="J58" s="836"/>
      <c r="K58" s="836"/>
      <c r="L58" s="836"/>
      <c r="M58" s="836"/>
      <c r="N58" s="836"/>
      <c r="O58" s="836"/>
      <c r="P58" s="836"/>
      <c r="Q58" s="836"/>
      <c r="R58" s="836"/>
      <c r="S58" s="836"/>
      <c r="T58" s="837"/>
      <c r="U58" s="837"/>
      <c r="V58" s="837"/>
      <c r="W58" s="838"/>
      <c r="X58" s="838"/>
      <c r="Y58" s="838"/>
      <c r="Z58" s="838"/>
      <c r="AA58" s="838"/>
      <c r="AB58" s="838"/>
      <c r="AC58" s="838"/>
      <c r="AD58" s="838"/>
      <c r="AE58" s="838"/>
      <c r="AF58" s="838"/>
      <c r="AG58" s="838"/>
      <c r="AH58" s="838"/>
      <c r="AI58" s="838"/>
      <c r="AJ58" s="838"/>
      <c r="AK58" s="838"/>
      <c r="AL58" s="838"/>
      <c r="AM58" s="838"/>
      <c r="AN58" s="838"/>
      <c r="AO58" s="838"/>
      <c r="AP58" s="838"/>
      <c r="AQ58" s="838"/>
      <c r="AR58" s="838"/>
      <c r="AS58" s="838"/>
      <c r="AT58" s="838"/>
      <c r="AU58" s="838"/>
      <c r="AV58" s="838"/>
      <c r="AW58" s="838"/>
      <c r="AX58" s="838"/>
      <c r="AY58" s="838"/>
      <c r="AZ58" s="838"/>
      <c r="BA58" s="838"/>
      <c r="BB58" s="838"/>
      <c r="BC58" s="838"/>
      <c r="BD58" s="838"/>
      <c r="BE58" s="838"/>
      <c r="BF58" s="838"/>
      <c r="BG58" s="838"/>
      <c r="BH58" s="838"/>
      <c r="BI58" s="838"/>
      <c r="BJ58" s="838"/>
      <c r="BK58" s="838"/>
      <c r="BL58" s="838"/>
      <c r="BM58" s="838"/>
      <c r="BN58" s="838"/>
      <c r="BO58" s="838"/>
      <c r="BP58" s="838"/>
      <c r="BQ58" s="838"/>
      <c r="BR58" s="838"/>
      <c r="BS58" s="838"/>
      <c r="BT58" s="838"/>
      <c r="BU58" s="838"/>
      <c r="BV58" s="838"/>
      <c r="BW58" s="838"/>
      <c r="BX58" s="838"/>
      <c r="BY58" s="838"/>
      <c r="BZ58" s="838"/>
      <c r="CA58" s="838"/>
      <c r="CB58" s="838"/>
      <c r="CC58" s="838"/>
      <c r="CD58" s="838"/>
      <c r="CE58" s="838"/>
      <c r="CF58" s="838"/>
      <c r="CG58" s="838"/>
      <c r="CH58" s="838"/>
      <c r="CI58" s="838"/>
      <c r="CJ58" s="838"/>
      <c r="CK58" s="838"/>
      <c r="CL58" s="838"/>
      <c r="CM58" s="838"/>
      <c r="CN58" s="838"/>
      <c r="CO58" s="838"/>
      <c r="CP58" s="838"/>
      <c r="CQ58" s="838"/>
      <c r="CR58" s="838"/>
      <c r="CS58" s="838"/>
      <c r="CT58" s="838"/>
      <c r="CU58" s="838"/>
      <c r="CV58" s="838"/>
      <c r="CW58" s="838"/>
      <c r="CX58" s="838"/>
      <c r="CY58" s="838"/>
      <c r="CZ58" s="838"/>
      <c r="DA58" s="838"/>
      <c r="DB58" s="838"/>
      <c r="DC58" s="838"/>
      <c r="DD58" s="838"/>
      <c r="DE58" s="838"/>
      <c r="DF58" s="838"/>
      <c r="DG58" s="838"/>
      <c r="DH58" s="838"/>
      <c r="DI58" s="838"/>
      <c r="DJ58" s="838"/>
      <c r="DK58" s="839"/>
      <c r="DM58" s="936"/>
      <c r="DP58" s="710"/>
      <c r="DQ58" s="710"/>
      <c r="DR58" s="710"/>
      <c r="DS58" s="710"/>
    </row>
    <row r="59" spans="1:123">
      <c r="A59" s="260" t="s">
        <v>34</v>
      </c>
      <c r="B59" s="692" t="s">
        <v>1232</v>
      </c>
      <c r="C59" s="260" t="s">
        <v>5</v>
      </c>
      <c r="D59" s="1221" t="s">
        <v>710</v>
      </c>
      <c r="F59" s="835"/>
      <c r="G59" s="836"/>
      <c r="H59" s="836"/>
      <c r="I59" s="836"/>
      <c r="J59" s="836"/>
      <c r="K59" s="836"/>
      <c r="L59" s="836"/>
      <c r="M59" s="836"/>
      <c r="N59" s="836"/>
      <c r="O59" s="836"/>
      <c r="P59" s="836"/>
      <c r="Q59" s="836"/>
      <c r="R59" s="836"/>
      <c r="S59" s="836"/>
      <c r="T59" s="837"/>
      <c r="U59" s="837"/>
      <c r="V59" s="837"/>
      <c r="W59" s="838"/>
      <c r="X59" s="838"/>
      <c r="Y59" s="838"/>
      <c r="Z59" s="838"/>
      <c r="AA59" s="838"/>
      <c r="AB59" s="838"/>
      <c r="AC59" s="838"/>
      <c r="AD59" s="838"/>
      <c r="AE59" s="838"/>
      <c r="AF59" s="838"/>
      <c r="AG59" s="838"/>
      <c r="AH59" s="838"/>
      <c r="AI59" s="838"/>
      <c r="AJ59" s="838"/>
      <c r="AK59" s="838"/>
      <c r="AL59" s="838"/>
      <c r="AM59" s="838"/>
      <c r="AN59" s="838"/>
      <c r="AO59" s="838"/>
      <c r="AP59" s="838"/>
      <c r="AQ59" s="838"/>
      <c r="AR59" s="838"/>
      <c r="AS59" s="838"/>
      <c r="AT59" s="838"/>
      <c r="AU59" s="838"/>
      <c r="AV59" s="838"/>
      <c r="AW59" s="838"/>
      <c r="AX59" s="838"/>
      <c r="AY59" s="838"/>
      <c r="AZ59" s="838"/>
      <c r="BA59" s="838"/>
      <c r="BB59" s="838"/>
      <c r="BC59" s="838"/>
      <c r="BD59" s="838"/>
      <c r="BE59" s="838"/>
      <c r="BF59" s="838"/>
      <c r="BG59" s="838"/>
      <c r="BH59" s="838"/>
      <c r="BI59" s="838"/>
      <c r="BJ59" s="838"/>
      <c r="BK59" s="838"/>
      <c r="BL59" s="838"/>
      <c r="BM59" s="838"/>
      <c r="BN59" s="838"/>
      <c r="BO59" s="838"/>
      <c r="BP59" s="838"/>
      <c r="BQ59" s="838"/>
      <c r="BR59" s="838"/>
      <c r="BS59" s="838"/>
      <c r="BT59" s="838"/>
      <c r="BU59" s="838"/>
      <c r="BV59" s="838"/>
      <c r="BW59" s="838"/>
      <c r="BX59" s="838"/>
      <c r="BY59" s="838"/>
      <c r="BZ59" s="838"/>
      <c r="CA59" s="838"/>
      <c r="CB59" s="838"/>
      <c r="CC59" s="838"/>
      <c r="CD59" s="838"/>
      <c r="CE59" s="838"/>
      <c r="CF59" s="838"/>
      <c r="CG59" s="838"/>
      <c r="CH59" s="838"/>
      <c r="CI59" s="838"/>
      <c r="CJ59" s="838"/>
      <c r="CK59" s="838"/>
      <c r="CL59" s="838"/>
      <c r="CM59" s="838"/>
      <c r="CN59" s="838"/>
      <c r="CO59" s="838"/>
      <c r="CP59" s="838"/>
      <c r="CQ59" s="838"/>
      <c r="CR59" s="838"/>
      <c r="CS59" s="838"/>
      <c r="CT59" s="838"/>
      <c r="CU59" s="838"/>
      <c r="CV59" s="838"/>
      <c r="CW59" s="838"/>
      <c r="CX59" s="838"/>
      <c r="CY59" s="838"/>
      <c r="CZ59" s="838"/>
      <c r="DA59" s="838"/>
      <c r="DB59" s="838"/>
      <c r="DC59" s="838"/>
      <c r="DD59" s="838"/>
      <c r="DE59" s="838"/>
      <c r="DF59" s="838"/>
      <c r="DG59" s="838"/>
      <c r="DH59" s="838"/>
      <c r="DI59" s="838"/>
      <c r="DJ59" s="838"/>
      <c r="DK59" s="839"/>
      <c r="DM59" s="936"/>
      <c r="DP59" s="710"/>
      <c r="DQ59" s="710"/>
      <c r="DR59" s="710"/>
      <c r="DS59" s="710"/>
    </row>
    <row r="60" spans="1:123">
      <c r="A60" s="260" t="s">
        <v>34</v>
      </c>
      <c r="B60" s="689" t="s">
        <v>36</v>
      </c>
      <c r="C60" s="260" t="s">
        <v>5</v>
      </c>
      <c r="D60" s="1221" t="s">
        <v>659</v>
      </c>
      <c r="F60" s="842"/>
      <c r="G60" s="842"/>
      <c r="H60" s="842"/>
      <c r="I60" s="842"/>
      <c r="J60" s="842"/>
      <c r="K60" s="842"/>
      <c r="L60" s="842"/>
      <c r="M60" s="842"/>
      <c r="N60" s="842"/>
      <c r="O60" s="842"/>
      <c r="P60" s="842"/>
      <c r="Q60" s="842"/>
      <c r="R60" s="842"/>
      <c r="S60" s="842"/>
      <c r="T60" s="843"/>
      <c r="U60" s="843"/>
      <c r="V60" s="843"/>
      <c r="W60" s="843"/>
      <c r="X60" s="843"/>
      <c r="Y60" s="843"/>
      <c r="Z60" s="843"/>
      <c r="AA60" s="843"/>
      <c r="AB60" s="843"/>
      <c r="AC60" s="843"/>
      <c r="AD60" s="843"/>
      <c r="AE60" s="843"/>
      <c r="AF60" s="843"/>
      <c r="AG60" s="843"/>
      <c r="AH60" s="843"/>
      <c r="AI60" s="843"/>
      <c r="AJ60" s="843"/>
      <c r="AK60" s="843"/>
      <c r="AL60" s="843"/>
      <c r="AM60" s="843"/>
      <c r="AN60" s="843"/>
      <c r="AO60" s="843"/>
      <c r="AP60" s="843"/>
      <c r="AQ60" s="843"/>
      <c r="AR60" s="843"/>
      <c r="AS60" s="843"/>
      <c r="AT60" s="843"/>
      <c r="AU60" s="843"/>
      <c r="AV60" s="843"/>
      <c r="AW60" s="843"/>
      <c r="AX60" s="843"/>
      <c r="AY60" s="843"/>
      <c r="AZ60" s="843"/>
      <c r="BA60" s="843"/>
      <c r="BB60" s="843"/>
      <c r="BC60" s="843"/>
      <c r="BD60" s="843"/>
      <c r="BE60" s="843"/>
      <c r="BF60" s="843"/>
      <c r="BG60" s="843"/>
      <c r="BH60" s="843"/>
      <c r="BI60" s="843"/>
      <c r="BJ60" s="843"/>
      <c r="BK60" s="843"/>
      <c r="BL60" s="843"/>
      <c r="BM60" s="843"/>
      <c r="BN60" s="843"/>
      <c r="BO60" s="843"/>
      <c r="BP60" s="843"/>
      <c r="BQ60" s="843"/>
      <c r="BR60" s="843"/>
      <c r="BS60" s="843"/>
      <c r="BT60" s="843"/>
      <c r="BU60" s="843"/>
      <c r="BV60" s="843"/>
      <c r="BW60" s="843"/>
      <c r="BX60" s="843"/>
      <c r="BY60" s="843"/>
      <c r="BZ60" s="843"/>
      <c r="CA60" s="843"/>
      <c r="CB60" s="843"/>
      <c r="CC60" s="843"/>
      <c r="CD60" s="843"/>
      <c r="CE60" s="843"/>
      <c r="CF60" s="843"/>
      <c r="CG60" s="843"/>
      <c r="CH60" s="843"/>
      <c r="CI60" s="843"/>
      <c r="CJ60" s="843"/>
      <c r="CK60" s="843"/>
      <c r="CL60" s="843"/>
      <c r="CM60" s="843"/>
      <c r="CN60" s="843"/>
      <c r="CO60" s="843"/>
      <c r="CP60" s="843"/>
      <c r="CQ60" s="843"/>
      <c r="CR60" s="843"/>
      <c r="CS60" s="843"/>
      <c r="CT60" s="843"/>
      <c r="CU60" s="843"/>
      <c r="CV60" s="843"/>
      <c r="CW60" s="843"/>
      <c r="CX60" s="843"/>
      <c r="CY60" s="843"/>
      <c r="CZ60" s="843"/>
      <c r="DA60" s="843"/>
      <c r="DB60" s="843"/>
      <c r="DC60" s="843"/>
      <c r="DD60" s="843"/>
      <c r="DE60" s="843"/>
      <c r="DF60" s="843"/>
      <c r="DG60" s="843"/>
      <c r="DH60" s="843"/>
      <c r="DI60" s="843"/>
      <c r="DJ60" s="843"/>
      <c r="DK60" s="844">
        <f t="shared" si="0"/>
        <v>0</v>
      </c>
      <c r="DM60" s="841" t="str">
        <f>IF(DK60='V1 - Total Asset Movement'!G60,"OK","Error")</f>
        <v>OK</v>
      </c>
      <c r="DP60" s="710"/>
      <c r="DQ60" s="710"/>
      <c r="DR60" s="710"/>
      <c r="DS60" s="710"/>
    </row>
    <row r="61" spans="1:123">
      <c r="A61" s="260" t="s">
        <v>34</v>
      </c>
      <c r="B61" s="689" t="s">
        <v>275</v>
      </c>
      <c r="C61" s="260" t="s">
        <v>5</v>
      </c>
      <c r="D61" s="1221"/>
      <c r="F61" s="835"/>
      <c r="G61" s="836"/>
      <c r="H61" s="836"/>
      <c r="I61" s="836"/>
      <c r="J61" s="836"/>
      <c r="K61" s="836"/>
      <c r="L61" s="836"/>
      <c r="M61" s="836"/>
      <c r="N61" s="836"/>
      <c r="O61" s="836"/>
      <c r="P61" s="836"/>
      <c r="Q61" s="836"/>
      <c r="R61" s="836"/>
      <c r="S61" s="836"/>
      <c r="T61" s="837"/>
      <c r="U61" s="837"/>
      <c r="V61" s="837"/>
      <c r="W61" s="838"/>
      <c r="X61" s="838"/>
      <c r="Y61" s="838"/>
      <c r="Z61" s="838"/>
      <c r="AA61" s="838"/>
      <c r="AB61" s="838"/>
      <c r="AC61" s="838"/>
      <c r="AD61" s="838"/>
      <c r="AE61" s="838"/>
      <c r="AF61" s="838"/>
      <c r="AG61" s="838"/>
      <c r="AH61" s="838"/>
      <c r="AI61" s="838"/>
      <c r="AJ61" s="838"/>
      <c r="AK61" s="838"/>
      <c r="AL61" s="838"/>
      <c r="AM61" s="838"/>
      <c r="AN61" s="838"/>
      <c r="AO61" s="838"/>
      <c r="AP61" s="838"/>
      <c r="AQ61" s="838"/>
      <c r="AR61" s="838"/>
      <c r="AS61" s="838"/>
      <c r="AT61" s="838"/>
      <c r="AU61" s="838"/>
      <c r="AV61" s="838"/>
      <c r="AW61" s="838"/>
      <c r="AX61" s="838"/>
      <c r="AY61" s="838"/>
      <c r="AZ61" s="838"/>
      <c r="BA61" s="838"/>
      <c r="BB61" s="838"/>
      <c r="BC61" s="838"/>
      <c r="BD61" s="838"/>
      <c r="BE61" s="838"/>
      <c r="BF61" s="838"/>
      <c r="BG61" s="838"/>
      <c r="BH61" s="838"/>
      <c r="BI61" s="838"/>
      <c r="BJ61" s="838"/>
      <c r="BK61" s="838"/>
      <c r="BL61" s="838"/>
      <c r="BM61" s="838"/>
      <c r="BN61" s="838"/>
      <c r="BO61" s="838"/>
      <c r="BP61" s="838"/>
      <c r="BQ61" s="838"/>
      <c r="BR61" s="838"/>
      <c r="BS61" s="838"/>
      <c r="BT61" s="838"/>
      <c r="BU61" s="838"/>
      <c r="BV61" s="838"/>
      <c r="BW61" s="838"/>
      <c r="BX61" s="838"/>
      <c r="BY61" s="838"/>
      <c r="BZ61" s="838"/>
      <c r="CA61" s="838"/>
      <c r="CB61" s="838"/>
      <c r="CC61" s="838"/>
      <c r="CD61" s="838"/>
      <c r="CE61" s="838"/>
      <c r="CF61" s="838"/>
      <c r="CG61" s="838"/>
      <c r="CH61" s="838"/>
      <c r="CI61" s="838"/>
      <c r="CJ61" s="838"/>
      <c r="CK61" s="838"/>
      <c r="CL61" s="838"/>
      <c r="CM61" s="838"/>
      <c r="CN61" s="838"/>
      <c r="CO61" s="838"/>
      <c r="CP61" s="838"/>
      <c r="CQ61" s="838"/>
      <c r="CR61" s="838"/>
      <c r="CS61" s="838"/>
      <c r="CT61" s="838"/>
      <c r="CU61" s="838"/>
      <c r="CV61" s="838"/>
      <c r="CW61" s="838"/>
      <c r="CX61" s="838"/>
      <c r="CY61" s="838"/>
      <c r="CZ61" s="838"/>
      <c r="DA61" s="838"/>
      <c r="DB61" s="838"/>
      <c r="DC61" s="838"/>
      <c r="DD61" s="838"/>
      <c r="DE61" s="838"/>
      <c r="DF61" s="838"/>
      <c r="DG61" s="838"/>
      <c r="DH61" s="838"/>
      <c r="DI61" s="838"/>
      <c r="DJ61" s="838"/>
      <c r="DK61" s="839"/>
      <c r="DM61" s="936"/>
      <c r="DP61" s="710"/>
      <c r="DQ61" s="710"/>
      <c r="DR61" s="710"/>
      <c r="DS61" s="710"/>
    </row>
    <row r="62" spans="1:123">
      <c r="A62" s="260" t="s">
        <v>14</v>
      </c>
      <c r="B62" s="689" t="s">
        <v>37</v>
      </c>
      <c r="C62" s="260" t="s">
        <v>5</v>
      </c>
      <c r="D62" s="1221" t="s">
        <v>710</v>
      </c>
      <c r="F62" s="842"/>
      <c r="G62" s="842"/>
      <c r="H62" s="842"/>
      <c r="I62" s="842"/>
      <c r="J62" s="842"/>
      <c r="K62" s="842"/>
      <c r="L62" s="842"/>
      <c r="M62" s="842"/>
      <c r="N62" s="842"/>
      <c r="O62" s="842"/>
      <c r="P62" s="842"/>
      <c r="Q62" s="842"/>
      <c r="R62" s="842"/>
      <c r="S62" s="842"/>
      <c r="T62" s="843"/>
      <c r="U62" s="843"/>
      <c r="V62" s="843"/>
      <c r="W62" s="843"/>
      <c r="X62" s="843"/>
      <c r="Y62" s="843"/>
      <c r="Z62" s="843"/>
      <c r="AA62" s="843"/>
      <c r="AB62" s="843"/>
      <c r="AC62" s="843"/>
      <c r="AD62" s="843"/>
      <c r="AE62" s="843"/>
      <c r="AF62" s="843"/>
      <c r="AG62" s="843"/>
      <c r="AH62" s="843"/>
      <c r="AI62" s="843"/>
      <c r="AJ62" s="843"/>
      <c r="AK62" s="843"/>
      <c r="AL62" s="843"/>
      <c r="AM62" s="843"/>
      <c r="AN62" s="843"/>
      <c r="AO62" s="843"/>
      <c r="AP62" s="843"/>
      <c r="AQ62" s="843"/>
      <c r="AR62" s="843"/>
      <c r="AS62" s="843"/>
      <c r="AT62" s="843"/>
      <c r="AU62" s="843"/>
      <c r="AV62" s="843"/>
      <c r="AW62" s="843"/>
      <c r="AX62" s="843"/>
      <c r="AY62" s="843"/>
      <c r="AZ62" s="843"/>
      <c r="BA62" s="843"/>
      <c r="BB62" s="843"/>
      <c r="BC62" s="843"/>
      <c r="BD62" s="843"/>
      <c r="BE62" s="843"/>
      <c r="BF62" s="843"/>
      <c r="BG62" s="843"/>
      <c r="BH62" s="843"/>
      <c r="BI62" s="843"/>
      <c r="BJ62" s="843"/>
      <c r="BK62" s="843"/>
      <c r="BL62" s="843"/>
      <c r="BM62" s="843"/>
      <c r="BN62" s="843"/>
      <c r="BO62" s="843"/>
      <c r="BP62" s="843"/>
      <c r="BQ62" s="843"/>
      <c r="BR62" s="843"/>
      <c r="BS62" s="843"/>
      <c r="BT62" s="843"/>
      <c r="BU62" s="843"/>
      <c r="BV62" s="843"/>
      <c r="BW62" s="843"/>
      <c r="BX62" s="843"/>
      <c r="BY62" s="843"/>
      <c r="BZ62" s="843"/>
      <c r="CA62" s="843"/>
      <c r="CB62" s="843"/>
      <c r="CC62" s="843"/>
      <c r="CD62" s="843"/>
      <c r="CE62" s="843"/>
      <c r="CF62" s="843"/>
      <c r="CG62" s="843"/>
      <c r="CH62" s="843"/>
      <c r="CI62" s="843"/>
      <c r="CJ62" s="843"/>
      <c r="CK62" s="843"/>
      <c r="CL62" s="843"/>
      <c r="CM62" s="843"/>
      <c r="CN62" s="843"/>
      <c r="CO62" s="843"/>
      <c r="CP62" s="843"/>
      <c r="CQ62" s="843"/>
      <c r="CR62" s="843"/>
      <c r="CS62" s="843"/>
      <c r="CT62" s="843"/>
      <c r="CU62" s="843"/>
      <c r="CV62" s="843"/>
      <c r="CW62" s="843"/>
      <c r="CX62" s="843"/>
      <c r="CY62" s="843"/>
      <c r="CZ62" s="843"/>
      <c r="DA62" s="843"/>
      <c r="DB62" s="843"/>
      <c r="DC62" s="843"/>
      <c r="DD62" s="843"/>
      <c r="DE62" s="843"/>
      <c r="DF62" s="843"/>
      <c r="DG62" s="843"/>
      <c r="DH62" s="843"/>
      <c r="DI62" s="843"/>
      <c r="DJ62" s="843"/>
      <c r="DK62" s="844">
        <f t="shared" si="0"/>
        <v>0</v>
      </c>
      <c r="DM62" s="841" t="str">
        <f>IF(DK62='V1 - Total Asset Movement'!G62,"OK","Error")</f>
        <v>OK</v>
      </c>
      <c r="DP62" s="710"/>
      <c r="DQ62" s="710"/>
      <c r="DR62" s="710"/>
      <c r="DS62" s="710"/>
    </row>
    <row r="63" spans="1:123">
      <c r="A63" s="260" t="s">
        <v>14</v>
      </c>
      <c r="B63" s="689" t="s">
        <v>38</v>
      </c>
      <c r="C63" s="260" t="s">
        <v>5</v>
      </c>
      <c r="D63" s="1221" t="s">
        <v>710</v>
      </c>
      <c r="F63" s="842"/>
      <c r="G63" s="842"/>
      <c r="H63" s="842"/>
      <c r="I63" s="842"/>
      <c r="J63" s="842"/>
      <c r="K63" s="842"/>
      <c r="L63" s="842"/>
      <c r="M63" s="842"/>
      <c r="N63" s="842"/>
      <c r="O63" s="842"/>
      <c r="P63" s="842"/>
      <c r="Q63" s="842"/>
      <c r="R63" s="842"/>
      <c r="S63" s="842"/>
      <c r="T63" s="843"/>
      <c r="U63" s="843"/>
      <c r="V63" s="843"/>
      <c r="W63" s="843"/>
      <c r="X63" s="843"/>
      <c r="Y63" s="843"/>
      <c r="Z63" s="843"/>
      <c r="AA63" s="843"/>
      <c r="AB63" s="843"/>
      <c r="AC63" s="843"/>
      <c r="AD63" s="843"/>
      <c r="AE63" s="843"/>
      <c r="AF63" s="843"/>
      <c r="AG63" s="843"/>
      <c r="AH63" s="843"/>
      <c r="AI63" s="843"/>
      <c r="AJ63" s="843"/>
      <c r="AK63" s="843"/>
      <c r="AL63" s="843"/>
      <c r="AM63" s="843"/>
      <c r="AN63" s="843"/>
      <c r="AO63" s="843"/>
      <c r="AP63" s="843"/>
      <c r="AQ63" s="843"/>
      <c r="AR63" s="843"/>
      <c r="AS63" s="843"/>
      <c r="AT63" s="843"/>
      <c r="AU63" s="843"/>
      <c r="AV63" s="843"/>
      <c r="AW63" s="843"/>
      <c r="AX63" s="843"/>
      <c r="AY63" s="843"/>
      <c r="AZ63" s="843"/>
      <c r="BA63" s="843"/>
      <c r="BB63" s="843"/>
      <c r="BC63" s="843"/>
      <c r="BD63" s="843"/>
      <c r="BE63" s="843"/>
      <c r="BF63" s="843"/>
      <c r="BG63" s="843"/>
      <c r="BH63" s="843"/>
      <c r="BI63" s="843"/>
      <c r="BJ63" s="843"/>
      <c r="BK63" s="843"/>
      <c r="BL63" s="843"/>
      <c r="BM63" s="843"/>
      <c r="BN63" s="843"/>
      <c r="BO63" s="843"/>
      <c r="BP63" s="843"/>
      <c r="BQ63" s="843"/>
      <c r="BR63" s="843"/>
      <c r="BS63" s="843"/>
      <c r="BT63" s="843"/>
      <c r="BU63" s="843"/>
      <c r="BV63" s="843"/>
      <c r="BW63" s="843"/>
      <c r="BX63" s="843"/>
      <c r="BY63" s="843"/>
      <c r="BZ63" s="843"/>
      <c r="CA63" s="843"/>
      <c r="CB63" s="843"/>
      <c r="CC63" s="843"/>
      <c r="CD63" s="843"/>
      <c r="CE63" s="843"/>
      <c r="CF63" s="843"/>
      <c r="CG63" s="843"/>
      <c r="CH63" s="843"/>
      <c r="CI63" s="843"/>
      <c r="CJ63" s="843"/>
      <c r="CK63" s="843"/>
      <c r="CL63" s="843"/>
      <c r="CM63" s="843"/>
      <c r="CN63" s="843"/>
      <c r="CO63" s="843"/>
      <c r="CP63" s="843"/>
      <c r="CQ63" s="843"/>
      <c r="CR63" s="843"/>
      <c r="CS63" s="843"/>
      <c r="CT63" s="843"/>
      <c r="CU63" s="843"/>
      <c r="CV63" s="843"/>
      <c r="CW63" s="843"/>
      <c r="CX63" s="843"/>
      <c r="CY63" s="843"/>
      <c r="CZ63" s="843"/>
      <c r="DA63" s="843"/>
      <c r="DB63" s="843"/>
      <c r="DC63" s="843"/>
      <c r="DD63" s="843"/>
      <c r="DE63" s="843"/>
      <c r="DF63" s="843"/>
      <c r="DG63" s="843"/>
      <c r="DH63" s="843"/>
      <c r="DI63" s="843"/>
      <c r="DJ63" s="843"/>
      <c r="DK63" s="844">
        <f t="shared" si="0"/>
        <v>0</v>
      </c>
      <c r="DM63" s="841" t="str">
        <f>IF(DK63='V1 - Total Asset Movement'!G63,"OK","Error")</f>
        <v>OK</v>
      </c>
      <c r="DP63" s="710"/>
      <c r="DQ63" s="710"/>
      <c r="DR63" s="710"/>
      <c r="DS63" s="710"/>
    </row>
    <row r="64" spans="1:123">
      <c r="A64" s="260" t="s">
        <v>14</v>
      </c>
      <c r="B64" s="689" t="s">
        <v>39</v>
      </c>
      <c r="C64" s="260" t="s">
        <v>5</v>
      </c>
      <c r="D64" s="1221" t="s">
        <v>710</v>
      </c>
      <c r="F64" s="842"/>
      <c r="G64" s="842"/>
      <c r="H64" s="842"/>
      <c r="I64" s="842"/>
      <c r="J64" s="842"/>
      <c r="K64" s="842"/>
      <c r="L64" s="842"/>
      <c r="M64" s="842"/>
      <c r="N64" s="842"/>
      <c r="O64" s="842"/>
      <c r="P64" s="842"/>
      <c r="Q64" s="842"/>
      <c r="R64" s="842"/>
      <c r="S64" s="842"/>
      <c r="T64" s="843"/>
      <c r="U64" s="843"/>
      <c r="V64" s="843"/>
      <c r="W64" s="843"/>
      <c r="X64" s="843"/>
      <c r="Y64" s="843"/>
      <c r="Z64" s="843"/>
      <c r="AA64" s="843"/>
      <c r="AB64" s="843"/>
      <c r="AC64" s="843"/>
      <c r="AD64" s="843"/>
      <c r="AE64" s="843"/>
      <c r="AF64" s="843"/>
      <c r="AG64" s="843"/>
      <c r="AH64" s="843"/>
      <c r="AI64" s="843"/>
      <c r="AJ64" s="843"/>
      <c r="AK64" s="843"/>
      <c r="AL64" s="843"/>
      <c r="AM64" s="843"/>
      <c r="AN64" s="843"/>
      <c r="AO64" s="843"/>
      <c r="AP64" s="843"/>
      <c r="AQ64" s="843"/>
      <c r="AR64" s="843"/>
      <c r="AS64" s="843"/>
      <c r="AT64" s="843"/>
      <c r="AU64" s="843"/>
      <c r="AV64" s="843"/>
      <c r="AW64" s="843"/>
      <c r="AX64" s="843"/>
      <c r="AY64" s="843"/>
      <c r="AZ64" s="843"/>
      <c r="BA64" s="843"/>
      <c r="BB64" s="843"/>
      <c r="BC64" s="843"/>
      <c r="BD64" s="843"/>
      <c r="BE64" s="843"/>
      <c r="BF64" s="843"/>
      <c r="BG64" s="843"/>
      <c r="BH64" s="843"/>
      <c r="BI64" s="843"/>
      <c r="BJ64" s="843"/>
      <c r="BK64" s="843"/>
      <c r="BL64" s="843"/>
      <c r="BM64" s="843"/>
      <c r="BN64" s="843"/>
      <c r="BO64" s="843"/>
      <c r="BP64" s="843"/>
      <c r="BQ64" s="843"/>
      <c r="BR64" s="843"/>
      <c r="BS64" s="843"/>
      <c r="BT64" s="843"/>
      <c r="BU64" s="843"/>
      <c r="BV64" s="843"/>
      <c r="BW64" s="843"/>
      <c r="BX64" s="843"/>
      <c r="BY64" s="843"/>
      <c r="BZ64" s="843"/>
      <c r="CA64" s="843"/>
      <c r="CB64" s="843"/>
      <c r="CC64" s="843"/>
      <c r="CD64" s="843"/>
      <c r="CE64" s="843"/>
      <c r="CF64" s="843"/>
      <c r="CG64" s="843"/>
      <c r="CH64" s="843"/>
      <c r="CI64" s="843"/>
      <c r="CJ64" s="843"/>
      <c r="CK64" s="843"/>
      <c r="CL64" s="843"/>
      <c r="CM64" s="843"/>
      <c r="CN64" s="843"/>
      <c r="CO64" s="843"/>
      <c r="CP64" s="843"/>
      <c r="CQ64" s="843"/>
      <c r="CR64" s="843"/>
      <c r="CS64" s="843"/>
      <c r="CT64" s="843"/>
      <c r="CU64" s="843"/>
      <c r="CV64" s="843"/>
      <c r="CW64" s="843"/>
      <c r="CX64" s="843"/>
      <c r="CY64" s="843"/>
      <c r="CZ64" s="843"/>
      <c r="DA64" s="843"/>
      <c r="DB64" s="843"/>
      <c r="DC64" s="843"/>
      <c r="DD64" s="843"/>
      <c r="DE64" s="843"/>
      <c r="DF64" s="843"/>
      <c r="DG64" s="843"/>
      <c r="DH64" s="843"/>
      <c r="DI64" s="843"/>
      <c r="DJ64" s="843"/>
      <c r="DK64" s="844">
        <f t="shared" si="0"/>
        <v>0</v>
      </c>
      <c r="DM64" s="841" t="str">
        <f>IF(DK64='V1 - Total Asset Movement'!G64,"OK","Error")</f>
        <v>OK</v>
      </c>
      <c r="DP64" s="710"/>
      <c r="DQ64" s="710"/>
      <c r="DR64" s="710"/>
      <c r="DS64" s="710"/>
    </row>
    <row r="65" spans="1:123">
      <c r="A65" s="260" t="s">
        <v>14</v>
      </c>
      <c r="B65" s="689" t="s">
        <v>40</v>
      </c>
      <c r="C65" s="260" t="s">
        <v>5</v>
      </c>
      <c r="D65" s="1221" t="s">
        <v>710</v>
      </c>
      <c r="F65" s="842"/>
      <c r="G65" s="842"/>
      <c r="H65" s="842"/>
      <c r="I65" s="842"/>
      <c r="J65" s="842"/>
      <c r="K65" s="842"/>
      <c r="L65" s="842"/>
      <c r="M65" s="842"/>
      <c r="N65" s="842"/>
      <c r="O65" s="842"/>
      <c r="P65" s="842"/>
      <c r="Q65" s="842"/>
      <c r="R65" s="842"/>
      <c r="S65" s="842"/>
      <c r="T65" s="843"/>
      <c r="U65" s="843"/>
      <c r="V65" s="843"/>
      <c r="W65" s="843"/>
      <c r="X65" s="843"/>
      <c r="Y65" s="843"/>
      <c r="Z65" s="843"/>
      <c r="AA65" s="843"/>
      <c r="AB65" s="843"/>
      <c r="AC65" s="843"/>
      <c r="AD65" s="843"/>
      <c r="AE65" s="843"/>
      <c r="AF65" s="843"/>
      <c r="AG65" s="843"/>
      <c r="AH65" s="843"/>
      <c r="AI65" s="843"/>
      <c r="AJ65" s="843"/>
      <c r="AK65" s="843"/>
      <c r="AL65" s="843"/>
      <c r="AM65" s="843"/>
      <c r="AN65" s="843"/>
      <c r="AO65" s="843"/>
      <c r="AP65" s="843"/>
      <c r="AQ65" s="843"/>
      <c r="AR65" s="843"/>
      <c r="AS65" s="843"/>
      <c r="AT65" s="843"/>
      <c r="AU65" s="843"/>
      <c r="AV65" s="843"/>
      <c r="AW65" s="843"/>
      <c r="AX65" s="843"/>
      <c r="AY65" s="843"/>
      <c r="AZ65" s="843"/>
      <c r="BA65" s="843"/>
      <c r="BB65" s="843"/>
      <c r="BC65" s="843"/>
      <c r="BD65" s="843"/>
      <c r="BE65" s="843"/>
      <c r="BF65" s="843"/>
      <c r="BG65" s="843"/>
      <c r="BH65" s="843"/>
      <c r="BI65" s="843"/>
      <c r="BJ65" s="843"/>
      <c r="BK65" s="843"/>
      <c r="BL65" s="843"/>
      <c r="BM65" s="843"/>
      <c r="BN65" s="843"/>
      <c r="BO65" s="843"/>
      <c r="BP65" s="843"/>
      <c r="BQ65" s="843"/>
      <c r="BR65" s="843"/>
      <c r="BS65" s="843"/>
      <c r="BT65" s="843"/>
      <c r="BU65" s="843"/>
      <c r="BV65" s="843"/>
      <c r="BW65" s="843"/>
      <c r="BX65" s="843"/>
      <c r="BY65" s="843"/>
      <c r="BZ65" s="843"/>
      <c r="CA65" s="843"/>
      <c r="CB65" s="843"/>
      <c r="CC65" s="843"/>
      <c r="CD65" s="843"/>
      <c r="CE65" s="843"/>
      <c r="CF65" s="843"/>
      <c r="CG65" s="843"/>
      <c r="CH65" s="843"/>
      <c r="CI65" s="843"/>
      <c r="CJ65" s="843"/>
      <c r="CK65" s="843"/>
      <c r="CL65" s="843"/>
      <c r="CM65" s="843"/>
      <c r="CN65" s="843"/>
      <c r="CO65" s="843"/>
      <c r="CP65" s="843"/>
      <c r="CQ65" s="843"/>
      <c r="CR65" s="843"/>
      <c r="CS65" s="843"/>
      <c r="CT65" s="843"/>
      <c r="CU65" s="843"/>
      <c r="CV65" s="843"/>
      <c r="CW65" s="843"/>
      <c r="CX65" s="843"/>
      <c r="CY65" s="843"/>
      <c r="CZ65" s="843"/>
      <c r="DA65" s="843"/>
      <c r="DB65" s="843"/>
      <c r="DC65" s="843"/>
      <c r="DD65" s="843"/>
      <c r="DE65" s="843"/>
      <c r="DF65" s="843"/>
      <c r="DG65" s="843"/>
      <c r="DH65" s="843"/>
      <c r="DI65" s="843"/>
      <c r="DJ65" s="843"/>
      <c r="DK65" s="844">
        <f t="shared" si="0"/>
        <v>0</v>
      </c>
      <c r="DM65" s="841" t="str">
        <f>IF(DK65='V1 - Total Asset Movement'!G65,"OK","Error")</f>
        <v>OK</v>
      </c>
      <c r="DP65" s="710"/>
      <c r="DQ65" s="710"/>
      <c r="DR65" s="710"/>
      <c r="DS65" s="710"/>
    </row>
    <row r="66" spans="1:123">
      <c r="A66" s="260" t="s">
        <v>14</v>
      </c>
      <c r="B66" s="689" t="s">
        <v>41</v>
      </c>
      <c r="C66" s="260" t="s">
        <v>5</v>
      </c>
      <c r="D66" s="1221" t="s">
        <v>710</v>
      </c>
      <c r="F66" s="842"/>
      <c r="G66" s="842"/>
      <c r="H66" s="842"/>
      <c r="I66" s="842"/>
      <c r="J66" s="842"/>
      <c r="K66" s="842"/>
      <c r="L66" s="842"/>
      <c r="M66" s="842"/>
      <c r="N66" s="842"/>
      <c r="O66" s="842"/>
      <c r="P66" s="842"/>
      <c r="Q66" s="842"/>
      <c r="R66" s="842"/>
      <c r="S66" s="842"/>
      <c r="T66" s="843"/>
      <c r="U66" s="843"/>
      <c r="V66" s="843"/>
      <c r="W66" s="843"/>
      <c r="X66" s="843"/>
      <c r="Y66" s="843"/>
      <c r="Z66" s="843"/>
      <c r="AA66" s="843"/>
      <c r="AB66" s="843"/>
      <c r="AC66" s="843"/>
      <c r="AD66" s="843"/>
      <c r="AE66" s="843"/>
      <c r="AF66" s="843"/>
      <c r="AG66" s="843"/>
      <c r="AH66" s="843"/>
      <c r="AI66" s="843"/>
      <c r="AJ66" s="843"/>
      <c r="AK66" s="843"/>
      <c r="AL66" s="843"/>
      <c r="AM66" s="843"/>
      <c r="AN66" s="843"/>
      <c r="AO66" s="843"/>
      <c r="AP66" s="843"/>
      <c r="AQ66" s="843"/>
      <c r="AR66" s="843"/>
      <c r="AS66" s="843"/>
      <c r="AT66" s="843"/>
      <c r="AU66" s="843"/>
      <c r="AV66" s="843"/>
      <c r="AW66" s="843"/>
      <c r="AX66" s="843"/>
      <c r="AY66" s="843"/>
      <c r="AZ66" s="843"/>
      <c r="BA66" s="843"/>
      <c r="BB66" s="843"/>
      <c r="BC66" s="843"/>
      <c r="BD66" s="843"/>
      <c r="BE66" s="843"/>
      <c r="BF66" s="843"/>
      <c r="BG66" s="843"/>
      <c r="BH66" s="843"/>
      <c r="BI66" s="843"/>
      <c r="BJ66" s="843"/>
      <c r="BK66" s="843"/>
      <c r="BL66" s="843"/>
      <c r="BM66" s="843"/>
      <c r="BN66" s="843"/>
      <c r="BO66" s="843"/>
      <c r="BP66" s="843"/>
      <c r="BQ66" s="843"/>
      <c r="BR66" s="843"/>
      <c r="BS66" s="843"/>
      <c r="BT66" s="843"/>
      <c r="BU66" s="843"/>
      <c r="BV66" s="843"/>
      <c r="BW66" s="843"/>
      <c r="BX66" s="843"/>
      <c r="BY66" s="843"/>
      <c r="BZ66" s="843"/>
      <c r="CA66" s="843"/>
      <c r="CB66" s="843"/>
      <c r="CC66" s="843"/>
      <c r="CD66" s="843"/>
      <c r="CE66" s="843"/>
      <c r="CF66" s="843"/>
      <c r="CG66" s="843"/>
      <c r="CH66" s="843"/>
      <c r="CI66" s="843"/>
      <c r="CJ66" s="843"/>
      <c r="CK66" s="843"/>
      <c r="CL66" s="843"/>
      <c r="CM66" s="843"/>
      <c r="CN66" s="843"/>
      <c r="CO66" s="843"/>
      <c r="CP66" s="843"/>
      <c r="CQ66" s="843"/>
      <c r="CR66" s="843"/>
      <c r="CS66" s="843"/>
      <c r="CT66" s="843"/>
      <c r="CU66" s="843"/>
      <c r="CV66" s="843"/>
      <c r="CW66" s="843"/>
      <c r="CX66" s="843"/>
      <c r="CY66" s="843"/>
      <c r="CZ66" s="843"/>
      <c r="DA66" s="843"/>
      <c r="DB66" s="843"/>
      <c r="DC66" s="843"/>
      <c r="DD66" s="843"/>
      <c r="DE66" s="843"/>
      <c r="DF66" s="843"/>
      <c r="DG66" s="843"/>
      <c r="DH66" s="843"/>
      <c r="DI66" s="843"/>
      <c r="DJ66" s="843"/>
      <c r="DK66" s="844">
        <f t="shared" si="0"/>
        <v>0</v>
      </c>
      <c r="DM66" s="841" t="str">
        <f>IF(DK66='V1 - Total Asset Movement'!G66,"OK","Error")</f>
        <v>OK</v>
      </c>
      <c r="DP66" s="710"/>
      <c r="DQ66" s="710"/>
      <c r="DR66" s="710"/>
      <c r="DS66" s="710"/>
    </row>
    <row r="67" spans="1:123">
      <c r="A67" s="260" t="s">
        <v>14</v>
      </c>
      <c r="B67" s="689" t="s">
        <v>42</v>
      </c>
      <c r="C67" s="260" t="s">
        <v>5</v>
      </c>
      <c r="D67" s="1221" t="s">
        <v>710</v>
      </c>
      <c r="F67" s="842"/>
      <c r="G67" s="842"/>
      <c r="H67" s="842"/>
      <c r="I67" s="842"/>
      <c r="J67" s="842"/>
      <c r="K67" s="842"/>
      <c r="L67" s="842"/>
      <c r="M67" s="842"/>
      <c r="N67" s="842"/>
      <c r="O67" s="842"/>
      <c r="P67" s="842"/>
      <c r="Q67" s="842"/>
      <c r="R67" s="842"/>
      <c r="S67" s="842"/>
      <c r="T67" s="843"/>
      <c r="U67" s="843"/>
      <c r="V67" s="843"/>
      <c r="W67" s="843"/>
      <c r="X67" s="843"/>
      <c r="Y67" s="843"/>
      <c r="Z67" s="843"/>
      <c r="AA67" s="843"/>
      <c r="AB67" s="843"/>
      <c r="AC67" s="843"/>
      <c r="AD67" s="843"/>
      <c r="AE67" s="843"/>
      <c r="AF67" s="843"/>
      <c r="AG67" s="843"/>
      <c r="AH67" s="843"/>
      <c r="AI67" s="843"/>
      <c r="AJ67" s="843"/>
      <c r="AK67" s="843"/>
      <c r="AL67" s="843"/>
      <c r="AM67" s="843"/>
      <c r="AN67" s="843"/>
      <c r="AO67" s="843"/>
      <c r="AP67" s="843"/>
      <c r="AQ67" s="843"/>
      <c r="AR67" s="843"/>
      <c r="AS67" s="843"/>
      <c r="AT67" s="843"/>
      <c r="AU67" s="843"/>
      <c r="AV67" s="843"/>
      <c r="AW67" s="843"/>
      <c r="AX67" s="843"/>
      <c r="AY67" s="843"/>
      <c r="AZ67" s="843"/>
      <c r="BA67" s="843"/>
      <c r="BB67" s="843"/>
      <c r="BC67" s="843"/>
      <c r="BD67" s="843"/>
      <c r="BE67" s="843"/>
      <c r="BF67" s="843"/>
      <c r="BG67" s="843"/>
      <c r="BH67" s="843"/>
      <c r="BI67" s="843"/>
      <c r="BJ67" s="843"/>
      <c r="BK67" s="843"/>
      <c r="BL67" s="843"/>
      <c r="BM67" s="843"/>
      <c r="BN67" s="843"/>
      <c r="BO67" s="843"/>
      <c r="BP67" s="843"/>
      <c r="BQ67" s="843"/>
      <c r="BR67" s="843"/>
      <c r="BS67" s="843"/>
      <c r="BT67" s="843"/>
      <c r="BU67" s="843"/>
      <c r="BV67" s="843"/>
      <c r="BW67" s="843"/>
      <c r="BX67" s="843"/>
      <c r="BY67" s="843"/>
      <c r="BZ67" s="843"/>
      <c r="CA67" s="843"/>
      <c r="CB67" s="843"/>
      <c r="CC67" s="843"/>
      <c r="CD67" s="843"/>
      <c r="CE67" s="843"/>
      <c r="CF67" s="843"/>
      <c r="CG67" s="843"/>
      <c r="CH67" s="843"/>
      <c r="CI67" s="843"/>
      <c r="CJ67" s="843"/>
      <c r="CK67" s="843"/>
      <c r="CL67" s="843"/>
      <c r="CM67" s="843"/>
      <c r="CN67" s="843"/>
      <c r="CO67" s="843"/>
      <c r="CP67" s="843"/>
      <c r="CQ67" s="843"/>
      <c r="CR67" s="843"/>
      <c r="CS67" s="843"/>
      <c r="CT67" s="843"/>
      <c r="CU67" s="843"/>
      <c r="CV67" s="843"/>
      <c r="CW67" s="843"/>
      <c r="CX67" s="843"/>
      <c r="CY67" s="843"/>
      <c r="CZ67" s="843"/>
      <c r="DA67" s="843"/>
      <c r="DB67" s="843"/>
      <c r="DC67" s="843"/>
      <c r="DD67" s="843"/>
      <c r="DE67" s="843"/>
      <c r="DF67" s="843"/>
      <c r="DG67" s="843"/>
      <c r="DH67" s="843"/>
      <c r="DI67" s="843"/>
      <c r="DJ67" s="843"/>
      <c r="DK67" s="844">
        <f t="shared" si="0"/>
        <v>0</v>
      </c>
      <c r="DM67" s="841" t="str">
        <f>IF(DK67='V1 - Total Asset Movement'!G67,"OK","Error")</f>
        <v>OK</v>
      </c>
      <c r="DP67" s="710"/>
      <c r="DQ67" s="710"/>
      <c r="DR67" s="710"/>
      <c r="DS67" s="710"/>
    </row>
    <row r="68" spans="1:123">
      <c r="A68" s="260" t="s">
        <v>14</v>
      </c>
      <c r="B68" s="689" t="s">
        <v>43</v>
      </c>
      <c r="C68" s="260" t="s">
        <v>5</v>
      </c>
      <c r="D68" s="1221" t="s">
        <v>710</v>
      </c>
      <c r="F68" s="842"/>
      <c r="G68" s="842"/>
      <c r="H68" s="842"/>
      <c r="I68" s="842"/>
      <c r="J68" s="842"/>
      <c r="K68" s="842"/>
      <c r="L68" s="842"/>
      <c r="M68" s="842"/>
      <c r="N68" s="842"/>
      <c r="O68" s="842"/>
      <c r="P68" s="842"/>
      <c r="Q68" s="842"/>
      <c r="R68" s="842"/>
      <c r="S68" s="842"/>
      <c r="T68" s="843"/>
      <c r="U68" s="843"/>
      <c r="V68" s="843"/>
      <c r="W68" s="843"/>
      <c r="X68" s="843"/>
      <c r="Y68" s="843"/>
      <c r="Z68" s="843"/>
      <c r="AA68" s="843"/>
      <c r="AB68" s="843"/>
      <c r="AC68" s="843"/>
      <c r="AD68" s="843"/>
      <c r="AE68" s="843"/>
      <c r="AF68" s="843"/>
      <c r="AG68" s="843"/>
      <c r="AH68" s="843"/>
      <c r="AI68" s="843"/>
      <c r="AJ68" s="843"/>
      <c r="AK68" s="843"/>
      <c r="AL68" s="843"/>
      <c r="AM68" s="843"/>
      <c r="AN68" s="843"/>
      <c r="AO68" s="843"/>
      <c r="AP68" s="843"/>
      <c r="AQ68" s="843"/>
      <c r="AR68" s="843"/>
      <c r="AS68" s="843"/>
      <c r="AT68" s="843"/>
      <c r="AU68" s="843"/>
      <c r="AV68" s="843"/>
      <c r="AW68" s="843"/>
      <c r="AX68" s="843"/>
      <c r="AY68" s="843"/>
      <c r="AZ68" s="843"/>
      <c r="BA68" s="843"/>
      <c r="BB68" s="843"/>
      <c r="BC68" s="843"/>
      <c r="BD68" s="843"/>
      <c r="BE68" s="843"/>
      <c r="BF68" s="843"/>
      <c r="BG68" s="843"/>
      <c r="BH68" s="843"/>
      <c r="BI68" s="843"/>
      <c r="BJ68" s="843"/>
      <c r="BK68" s="843"/>
      <c r="BL68" s="843"/>
      <c r="BM68" s="843"/>
      <c r="BN68" s="843"/>
      <c r="BO68" s="843"/>
      <c r="BP68" s="843"/>
      <c r="BQ68" s="843"/>
      <c r="BR68" s="843"/>
      <c r="BS68" s="843"/>
      <c r="BT68" s="843"/>
      <c r="BU68" s="843"/>
      <c r="BV68" s="843"/>
      <c r="BW68" s="843"/>
      <c r="BX68" s="843"/>
      <c r="BY68" s="843"/>
      <c r="BZ68" s="843"/>
      <c r="CA68" s="843"/>
      <c r="CB68" s="843"/>
      <c r="CC68" s="843"/>
      <c r="CD68" s="843"/>
      <c r="CE68" s="843"/>
      <c r="CF68" s="843"/>
      <c r="CG68" s="843"/>
      <c r="CH68" s="843"/>
      <c r="CI68" s="843"/>
      <c r="CJ68" s="843"/>
      <c r="CK68" s="843"/>
      <c r="CL68" s="843"/>
      <c r="CM68" s="843"/>
      <c r="CN68" s="843"/>
      <c r="CO68" s="843"/>
      <c r="CP68" s="843"/>
      <c r="CQ68" s="843"/>
      <c r="CR68" s="843"/>
      <c r="CS68" s="843"/>
      <c r="CT68" s="843"/>
      <c r="CU68" s="843"/>
      <c r="CV68" s="843"/>
      <c r="CW68" s="843"/>
      <c r="CX68" s="843"/>
      <c r="CY68" s="843"/>
      <c r="CZ68" s="843"/>
      <c r="DA68" s="843"/>
      <c r="DB68" s="843"/>
      <c r="DC68" s="843"/>
      <c r="DD68" s="843"/>
      <c r="DE68" s="843"/>
      <c r="DF68" s="843"/>
      <c r="DG68" s="843"/>
      <c r="DH68" s="843"/>
      <c r="DI68" s="843"/>
      <c r="DJ68" s="843"/>
      <c r="DK68" s="844">
        <f t="shared" si="0"/>
        <v>0</v>
      </c>
      <c r="DM68" s="841" t="str">
        <f>IF(DK68='V1 - Total Asset Movement'!G68,"OK","Error")</f>
        <v>OK</v>
      </c>
      <c r="DP68" s="710"/>
      <c r="DQ68" s="710"/>
      <c r="DR68" s="710"/>
      <c r="DS68" s="710"/>
    </row>
    <row r="69" spans="1:123">
      <c r="A69" s="260" t="s">
        <v>16</v>
      </c>
      <c r="B69" s="689" t="s">
        <v>570</v>
      </c>
      <c r="C69" s="260" t="s">
        <v>5</v>
      </c>
      <c r="D69" s="1221" t="s">
        <v>659</v>
      </c>
      <c r="F69" s="842"/>
      <c r="G69" s="842"/>
      <c r="H69" s="842"/>
      <c r="I69" s="842"/>
      <c r="J69" s="842"/>
      <c r="K69" s="842"/>
      <c r="L69" s="842"/>
      <c r="M69" s="842"/>
      <c r="N69" s="842"/>
      <c r="O69" s="842"/>
      <c r="P69" s="842"/>
      <c r="Q69" s="842"/>
      <c r="R69" s="842"/>
      <c r="S69" s="842"/>
      <c r="T69" s="843"/>
      <c r="U69" s="843"/>
      <c r="V69" s="843"/>
      <c r="W69" s="843"/>
      <c r="X69" s="843"/>
      <c r="Y69" s="843"/>
      <c r="Z69" s="843"/>
      <c r="AA69" s="843"/>
      <c r="AB69" s="843"/>
      <c r="AC69" s="843"/>
      <c r="AD69" s="843"/>
      <c r="AE69" s="843"/>
      <c r="AF69" s="843"/>
      <c r="AG69" s="843"/>
      <c r="AH69" s="843"/>
      <c r="AI69" s="843"/>
      <c r="AJ69" s="843"/>
      <c r="AK69" s="843"/>
      <c r="AL69" s="843"/>
      <c r="AM69" s="843"/>
      <c r="AN69" s="843"/>
      <c r="AO69" s="843"/>
      <c r="AP69" s="843"/>
      <c r="AQ69" s="843"/>
      <c r="AR69" s="843"/>
      <c r="AS69" s="843"/>
      <c r="AT69" s="843"/>
      <c r="AU69" s="843"/>
      <c r="AV69" s="843"/>
      <c r="AW69" s="843"/>
      <c r="AX69" s="843"/>
      <c r="AY69" s="843"/>
      <c r="AZ69" s="843"/>
      <c r="BA69" s="843"/>
      <c r="BB69" s="843"/>
      <c r="BC69" s="843"/>
      <c r="BD69" s="843"/>
      <c r="BE69" s="843"/>
      <c r="BF69" s="843"/>
      <c r="BG69" s="843"/>
      <c r="BH69" s="843"/>
      <c r="BI69" s="843"/>
      <c r="BJ69" s="843"/>
      <c r="BK69" s="843"/>
      <c r="BL69" s="843"/>
      <c r="BM69" s="843"/>
      <c r="BN69" s="843"/>
      <c r="BO69" s="843"/>
      <c r="BP69" s="843"/>
      <c r="BQ69" s="843"/>
      <c r="BR69" s="843"/>
      <c r="BS69" s="843"/>
      <c r="BT69" s="843"/>
      <c r="BU69" s="843"/>
      <c r="BV69" s="843"/>
      <c r="BW69" s="843"/>
      <c r="BX69" s="843"/>
      <c r="BY69" s="843"/>
      <c r="BZ69" s="843"/>
      <c r="CA69" s="843"/>
      <c r="CB69" s="843"/>
      <c r="CC69" s="843"/>
      <c r="CD69" s="843"/>
      <c r="CE69" s="843"/>
      <c r="CF69" s="843"/>
      <c r="CG69" s="843"/>
      <c r="CH69" s="843"/>
      <c r="CI69" s="843"/>
      <c r="CJ69" s="843"/>
      <c r="CK69" s="843"/>
      <c r="CL69" s="843"/>
      <c r="CM69" s="843"/>
      <c r="CN69" s="843"/>
      <c r="CO69" s="843"/>
      <c r="CP69" s="843"/>
      <c r="CQ69" s="843"/>
      <c r="CR69" s="843"/>
      <c r="CS69" s="843"/>
      <c r="CT69" s="843"/>
      <c r="CU69" s="843"/>
      <c r="CV69" s="843"/>
      <c r="CW69" s="843"/>
      <c r="CX69" s="843"/>
      <c r="CY69" s="843"/>
      <c r="CZ69" s="843"/>
      <c r="DA69" s="843"/>
      <c r="DB69" s="843"/>
      <c r="DC69" s="843"/>
      <c r="DD69" s="843"/>
      <c r="DE69" s="843"/>
      <c r="DF69" s="843"/>
      <c r="DG69" s="843"/>
      <c r="DH69" s="843"/>
      <c r="DI69" s="843"/>
      <c r="DJ69" s="843"/>
      <c r="DK69" s="844">
        <f t="shared" si="0"/>
        <v>0</v>
      </c>
      <c r="DM69" s="841" t="str">
        <f>IF(DK69='V1 - Total Asset Movement'!G69,"OK","Error")</f>
        <v>OK</v>
      </c>
      <c r="DP69" s="710"/>
      <c r="DQ69" s="710"/>
      <c r="DR69" s="710"/>
      <c r="DS69" s="710"/>
    </row>
    <row r="70" spans="1:123">
      <c r="A70" s="260" t="s">
        <v>16</v>
      </c>
      <c r="B70" s="689" t="s">
        <v>571</v>
      </c>
      <c r="C70" s="260" t="s">
        <v>5</v>
      </c>
      <c r="D70" s="1221" t="s">
        <v>659</v>
      </c>
      <c r="F70" s="842"/>
      <c r="G70" s="842"/>
      <c r="H70" s="842"/>
      <c r="I70" s="842"/>
      <c r="J70" s="842"/>
      <c r="K70" s="842"/>
      <c r="L70" s="842"/>
      <c r="M70" s="842"/>
      <c r="N70" s="842"/>
      <c r="O70" s="842"/>
      <c r="P70" s="842"/>
      <c r="Q70" s="842"/>
      <c r="R70" s="842"/>
      <c r="S70" s="842"/>
      <c r="T70" s="843"/>
      <c r="U70" s="843"/>
      <c r="V70" s="843"/>
      <c r="W70" s="843"/>
      <c r="X70" s="843"/>
      <c r="Y70" s="843"/>
      <c r="Z70" s="843"/>
      <c r="AA70" s="843"/>
      <c r="AB70" s="843"/>
      <c r="AC70" s="843"/>
      <c r="AD70" s="843"/>
      <c r="AE70" s="843"/>
      <c r="AF70" s="843"/>
      <c r="AG70" s="843"/>
      <c r="AH70" s="843"/>
      <c r="AI70" s="843"/>
      <c r="AJ70" s="843"/>
      <c r="AK70" s="843"/>
      <c r="AL70" s="843"/>
      <c r="AM70" s="843"/>
      <c r="AN70" s="843"/>
      <c r="AO70" s="843"/>
      <c r="AP70" s="843"/>
      <c r="AQ70" s="843"/>
      <c r="AR70" s="843"/>
      <c r="AS70" s="843"/>
      <c r="AT70" s="843"/>
      <c r="AU70" s="843"/>
      <c r="AV70" s="843"/>
      <c r="AW70" s="843"/>
      <c r="AX70" s="843"/>
      <c r="AY70" s="843"/>
      <c r="AZ70" s="843"/>
      <c r="BA70" s="843"/>
      <c r="BB70" s="843"/>
      <c r="BC70" s="843"/>
      <c r="BD70" s="843"/>
      <c r="BE70" s="843"/>
      <c r="BF70" s="843"/>
      <c r="BG70" s="843"/>
      <c r="BH70" s="843"/>
      <c r="BI70" s="843"/>
      <c r="BJ70" s="843"/>
      <c r="BK70" s="843"/>
      <c r="BL70" s="843"/>
      <c r="BM70" s="843"/>
      <c r="BN70" s="843"/>
      <c r="BO70" s="843"/>
      <c r="BP70" s="843"/>
      <c r="BQ70" s="843"/>
      <c r="BR70" s="843"/>
      <c r="BS70" s="843"/>
      <c r="BT70" s="843"/>
      <c r="BU70" s="843"/>
      <c r="BV70" s="843"/>
      <c r="BW70" s="843"/>
      <c r="BX70" s="843"/>
      <c r="BY70" s="843"/>
      <c r="BZ70" s="843"/>
      <c r="CA70" s="843"/>
      <c r="CB70" s="843"/>
      <c r="CC70" s="843"/>
      <c r="CD70" s="843"/>
      <c r="CE70" s="843"/>
      <c r="CF70" s="843"/>
      <c r="CG70" s="843"/>
      <c r="CH70" s="843"/>
      <c r="CI70" s="843"/>
      <c r="CJ70" s="843"/>
      <c r="CK70" s="843"/>
      <c r="CL70" s="843"/>
      <c r="CM70" s="843"/>
      <c r="CN70" s="843"/>
      <c r="CO70" s="843"/>
      <c r="CP70" s="843"/>
      <c r="CQ70" s="843"/>
      <c r="CR70" s="843"/>
      <c r="CS70" s="843"/>
      <c r="CT70" s="843"/>
      <c r="CU70" s="843"/>
      <c r="CV70" s="843"/>
      <c r="CW70" s="843"/>
      <c r="CX70" s="843"/>
      <c r="CY70" s="843"/>
      <c r="CZ70" s="843"/>
      <c r="DA70" s="843"/>
      <c r="DB70" s="843"/>
      <c r="DC70" s="843"/>
      <c r="DD70" s="843"/>
      <c r="DE70" s="843"/>
      <c r="DF70" s="843"/>
      <c r="DG70" s="843"/>
      <c r="DH70" s="843"/>
      <c r="DI70" s="843"/>
      <c r="DJ70" s="843"/>
      <c r="DK70" s="844">
        <f t="shared" si="0"/>
        <v>0</v>
      </c>
      <c r="DM70" s="841" t="str">
        <f>IF(DK70='V1 - Total Asset Movement'!G70,"OK","Error")</f>
        <v>OK</v>
      </c>
      <c r="DP70" s="710"/>
      <c r="DQ70" s="710"/>
      <c r="DR70" s="710"/>
      <c r="DS70" s="710"/>
    </row>
    <row r="71" spans="1:123">
      <c r="A71" s="260" t="s">
        <v>16</v>
      </c>
      <c r="B71" s="689" t="s">
        <v>572</v>
      </c>
      <c r="C71" s="260" t="s">
        <v>5</v>
      </c>
      <c r="D71" s="1221" t="s">
        <v>659</v>
      </c>
      <c r="F71" s="842"/>
      <c r="G71" s="842"/>
      <c r="H71" s="842"/>
      <c r="I71" s="842"/>
      <c r="J71" s="842"/>
      <c r="K71" s="842"/>
      <c r="L71" s="842"/>
      <c r="M71" s="842"/>
      <c r="N71" s="842"/>
      <c r="O71" s="842"/>
      <c r="P71" s="842"/>
      <c r="Q71" s="842"/>
      <c r="R71" s="842"/>
      <c r="S71" s="842"/>
      <c r="T71" s="843"/>
      <c r="U71" s="843"/>
      <c r="V71" s="843"/>
      <c r="W71" s="843"/>
      <c r="X71" s="843"/>
      <c r="Y71" s="843"/>
      <c r="Z71" s="843"/>
      <c r="AA71" s="843"/>
      <c r="AB71" s="843"/>
      <c r="AC71" s="843"/>
      <c r="AD71" s="843"/>
      <c r="AE71" s="843"/>
      <c r="AF71" s="843"/>
      <c r="AG71" s="843"/>
      <c r="AH71" s="843"/>
      <c r="AI71" s="843"/>
      <c r="AJ71" s="843"/>
      <c r="AK71" s="843"/>
      <c r="AL71" s="843"/>
      <c r="AM71" s="843"/>
      <c r="AN71" s="843"/>
      <c r="AO71" s="843"/>
      <c r="AP71" s="843"/>
      <c r="AQ71" s="843"/>
      <c r="AR71" s="843"/>
      <c r="AS71" s="843"/>
      <c r="AT71" s="843"/>
      <c r="AU71" s="843"/>
      <c r="AV71" s="843"/>
      <c r="AW71" s="843"/>
      <c r="AX71" s="843"/>
      <c r="AY71" s="843"/>
      <c r="AZ71" s="843"/>
      <c r="BA71" s="843"/>
      <c r="BB71" s="843"/>
      <c r="BC71" s="843"/>
      <c r="BD71" s="843"/>
      <c r="BE71" s="843"/>
      <c r="BF71" s="843"/>
      <c r="BG71" s="843"/>
      <c r="BH71" s="843"/>
      <c r="BI71" s="843"/>
      <c r="BJ71" s="843"/>
      <c r="BK71" s="843"/>
      <c r="BL71" s="843"/>
      <c r="BM71" s="843"/>
      <c r="BN71" s="843"/>
      <c r="BO71" s="843"/>
      <c r="BP71" s="843"/>
      <c r="BQ71" s="843"/>
      <c r="BR71" s="843"/>
      <c r="BS71" s="843"/>
      <c r="BT71" s="843"/>
      <c r="BU71" s="843"/>
      <c r="BV71" s="843"/>
      <c r="BW71" s="843"/>
      <c r="BX71" s="843"/>
      <c r="BY71" s="843"/>
      <c r="BZ71" s="843"/>
      <c r="CA71" s="843"/>
      <c r="CB71" s="843"/>
      <c r="CC71" s="843"/>
      <c r="CD71" s="843"/>
      <c r="CE71" s="843"/>
      <c r="CF71" s="843"/>
      <c r="CG71" s="843"/>
      <c r="CH71" s="843"/>
      <c r="CI71" s="843"/>
      <c r="CJ71" s="843"/>
      <c r="CK71" s="843"/>
      <c r="CL71" s="843"/>
      <c r="CM71" s="843"/>
      <c r="CN71" s="843"/>
      <c r="CO71" s="843"/>
      <c r="CP71" s="843"/>
      <c r="CQ71" s="843"/>
      <c r="CR71" s="843"/>
      <c r="CS71" s="843"/>
      <c r="CT71" s="843"/>
      <c r="CU71" s="843"/>
      <c r="CV71" s="843"/>
      <c r="CW71" s="843"/>
      <c r="CX71" s="843"/>
      <c r="CY71" s="843"/>
      <c r="CZ71" s="843"/>
      <c r="DA71" s="843"/>
      <c r="DB71" s="843"/>
      <c r="DC71" s="843"/>
      <c r="DD71" s="843"/>
      <c r="DE71" s="843"/>
      <c r="DF71" s="843"/>
      <c r="DG71" s="843"/>
      <c r="DH71" s="843"/>
      <c r="DI71" s="843"/>
      <c r="DJ71" s="843"/>
      <c r="DK71" s="844">
        <f t="shared" si="0"/>
        <v>0</v>
      </c>
      <c r="DM71" s="841" t="str">
        <f>IF(DK71='V1 - Total Asset Movement'!G71,"OK","Error")</f>
        <v>OK</v>
      </c>
      <c r="DP71" s="710"/>
      <c r="DQ71" s="710"/>
      <c r="DR71" s="710"/>
      <c r="DS71" s="710"/>
    </row>
    <row r="72" spans="1:123">
      <c r="A72" s="260" t="s">
        <v>16</v>
      </c>
      <c r="B72" s="689" t="s">
        <v>573</v>
      </c>
      <c r="C72" s="260" t="s">
        <v>5</v>
      </c>
      <c r="D72" s="1221" t="s">
        <v>659</v>
      </c>
      <c r="F72" s="842"/>
      <c r="G72" s="842"/>
      <c r="H72" s="842"/>
      <c r="I72" s="842"/>
      <c r="J72" s="842"/>
      <c r="K72" s="842"/>
      <c r="L72" s="842"/>
      <c r="M72" s="842"/>
      <c r="N72" s="842"/>
      <c r="O72" s="842"/>
      <c r="P72" s="842"/>
      <c r="Q72" s="842"/>
      <c r="R72" s="842"/>
      <c r="S72" s="842"/>
      <c r="T72" s="843"/>
      <c r="U72" s="843"/>
      <c r="V72" s="843"/>
      <c r="W72" s="843"/>
      <c r="X72" s="843"/>
      <c r="Y72" s="843"/>
      <c r="Z72" s="843"/>
      <c r="AA72" s="843"/>
      <c r="AB72" s="843"/>
      <c r="AC72" s="843"/>
      <c r="AD72" s="843"/>
      <c r="AE72" s="843"/>
      <c r="AF72" s="843"/>
      <c r="AG72" s="843"/>
      <c r="AH72" s="843"/>
      <c r="AI72" s="843"/>
      <c r="AJ72" s="843"/>
      <c r="AK72" s="843"/>
      <c r="AL72" s="843"/>
      <c r="AM72" s="843"/>
      <c r="AN72" s="843"/>
      <c r="AO72" s="843"/>
      <c r="AP72" s="843"/>
      <c r="AQ72" s="843"/>
      <c r="AR72" s="843"/>
      <c r="AS72" s="843"/>
      <c r="AT72" s="843"/>
      <c r="AU72" s="843"/>
      <c r="AV72" s="843"/>
      <c r="AW72" s="843"/>
      <c r="AX72" s="843"/>
      <c r="AY72" s="843"/>
      <c r="AZ72" s="843"/>
      <c r="BA72" s="843"/>
      <c r="BB72" s="843"/>
      <c r="BC72" s="843"/>
      <c r="BD72" s="843"/>
      <c r="BE72" s="843"/>
      <c r="BF72" s="843"/>
      <c r="BG72" s="843"/>
      <c r="BH72" s="843"/>
      <c r="BI72" s="843"/>
      <c r="BJ72" s="843"/>
      <c r="BK72" s="843"/>
      <c r="BL72" s="843"/>
      <c r="BM72" s="843"/>
      <c r="BN72" s="843"/>
      <c r="BO72" s="843"/>
      <c r="BP72" s="843"/>
      <c r="BQ72" s="843"/>
      <c r="BR72" s="843"/>
      <c r="BS72" s="843"/>
      <c r="BT72" s="843"/>
      <c r="BU72" s="843"/>
      <c r="BV72" s="843"/>
      <c r="BW72" s="843"/>
      <c r="BX72" s="843"/>
      <c r="BY72" s="843"/>
      <c r="BZ72" s="843"/>
      <c r="CA72" s="843"/>
      <c r="CB72" s="843"/>
      <c r="CC72" s="843"/>
      <c r="CD72" s="843"/>
      <c r="CE72" s="843"/>
      <c r="CF72" s="843"/>
      <c r="CG72" s="843"/>
      <c r="CH72" s="843"/>
      <c r="CI72" s="843"/>
      <c r="CJ72" s="843"/>
      <c r="CK72" s="843"/>
      <c r="CL72" s="843"/>
      <c r="CM72" s="843"/>
      <c r="CN72" s="843"/>
      <c r="CO72" s="843"/>
      <c r="CP72" s="843"/>
      <c r="CQ72" s="843"/>
      <c r="CR72" s="843"/>
      <c r="CS72" s="843"/>
      <c r="CT72" s="843"/>
      <c r="CU72" s="843"/>
      <c r="CV72" s="843"/>
      <c r="CW72" s="843"/>
      <c r="CX72" s="843"/>
      <c r="CY72" s="843"/>
      <c r="CZ72" s="843"/>
      <c r="DA72" s="843"/>
      <c r="DB72" s="843"/>
      <c r="DC72" s="843"/>
      <c r="DD72" s="843"/>
      <c r="DE72" s="843"/>
      <c r="DF72" s="843"/>
      <c r="DG72" s="843"/>
      <c r="DH72" s="843"/>
      <c r="DI72" s="843"/>
      <c r="DJ72" s="843"/>
      <c r="DK72" s="844">
        <f t="shared" ref="DK72:DK99" si="1">SUM(H72:CV72)</f>
        <v>0</v>
      </c>
      <c r="DM72" s="841" t="str">
        <f>IF(DK72='V1 - Total Asset Movement'!G72,"OK","Error")</f>
        <v>OK</v>
      </c>
      <c r="DP72" s="710"/>
      <c r="DQ72" s="710"/>
      <c r="DR72" s="710"/>
      <c r="DS72" s="710"/>
    </row>
    <row r="73" spans="1:123">
      <c r="A73" s="260" t="s">
        <v>16</v>
      </c>
      <c r="B73" s="689" t="s">
        <v>276</v>
      </c>
      <c r="C73" s="260" t="s">
        <v>5</v>
      </c>
      <c r="D73" s="1221" t="s">
        <v>659</v>
      </c>
      <c r="F73" s="842"/>
      <c r="G73" s="842"/>
      <c r="H73" s="842"/>
      <c r="I73" s="842"/>
      <c r="J73" s="842"/>
      <c r="K73" s="842"/>
      <c r="L73" s="842"/>
      <c r="M73" s="842"/>
      <c r="N73" s="842"/>
      <c r="O73" s="842"/>
      <c r="P73" s="842"/>
      <c r="Q73" s="842"/>
      <c r="R73" s="842"/>
      <c r="S73" s="842"/>
      <c r="T73" s="843"/>
      <c r="U73" s="843"/>
      <c r="V73" s="843"/>
      <c r="W73" s="843"/>
      <c r="X73" s="843"/>
      <c r="Y73" s="843"/>
      <c r="Z73" s="843"/>
      <c r="AA73" s="843"/>
      <c r="AB73" s="843"/>
      <c r="AC73" s="843"/>
      <c r="AD73" s="843"/>
      <c r="AE73" s="843"/>
      <c r="AF73" s="843"/>
      <c r="AG73" s="843"/>
      <c r="AH73" s="843"/>
      <c r="AI73" s="843"/>
      <c r="AJ73" s="843"/>
      <c r="AK73" s="843"/>
      <c r="AL73" s="843"/>
      <c r="AM73" s="843"/>
      <c r="AN73" s="843"/>
      <c r="AO73" s="843"/>
      <c r="AP73" s="843"/>
      <c r="AQ73" s="843"/>
      <c r="AR73" s="843"/>
      <c r="AS73" s="843"/>
      <c r="AT73" s="843"/>
      <c r="AU73" s="843"/>
      <c r="AV73" s="843"/>
      <c r="AW73" s="843"/>
      <c r="AX73" s="843"/>
      <c r="AY73" s="843"/>
      <c r="AZ73" s="843"/>
      <c r="BA73" s="843"/>
      <c r="BB73" s="843"/>
      <c r="BC73" s="843"/>
      <c r="BD73" s="843"/>
      <c r="BE73" s="843"/>
      <c r="BF73" s="843"/>
      <c r="BG73" s="843"/>
      <c r="BH73" s="843"/>
      <c r="BI73" s="843"/>
      <c r="BJ73" s="843"/>
      <c r="BK73" s="843"/>
      <c r="BL73" s="843"/>
      <c r="BM73" s="843"/>
      <c r="BN73" s="843"/>
      <c r="BO73" s="843"/>
      <c r="BP73" s="843"/>
      <c r="BQ73" s="843"/>
      <c r="BR73" s="843"/>
      <c r="BS73" s="843"/>
      <c r="BT73" s="843"/>
      <c r="BU73" s="843"/>
      <c r="BV73" s="843"/>
      <c r="BW73" s="843"/>
      <c r="BX73" s="843"/>
      <c r="BY73" s="843"/>
      <c r="BZ73" s="843"/>
      <c r="CA73" s="843"/>
      <c r="CB73" s="843"/>
      <c r="CC73" s="843"/>
      <c r="CD73" s="843"/>
      <c r="CE73" s="843"/>
      <c r="CF73" s="843"/>
      <c r="CG73" s="843"/>
      <c r="CH73" s="843"/>
      <c r="CI73" s="843"/>
      <c r="CJ73" s="843"/>
      <c r="CK73" s="843"/>
      <c r="CL73" s="843"/>
      <c r="CM73" s="843"/>
      <c r="CN73" s="843"/>
      <c r="CO73" s="843"/>
      <c r="CP73" s="843"/>
      <c r="CQ73" s="843"/>
      <c r="CR73" s="843"/>
      <c r="CS73" s="843"/>
      <c r="CT73" s="843"/>
      <c r="CU73" s="843"/>
      <c r="CV73" s="843"/>
      <c r="CW73" s="843"/>
      <c r="CX73" s="843"/>
      <c r="CY73" s="843"/>
      <c r="CZ73" s="843"/>
      <c r="DA73" s="843"/>
      <c r="DB73" s="843"/>
      <c r="DC73" s="843"/>
      <c r="DD73" s="843"/>
      <c r="DE73" s="843"/>
      <c r="DF73" s="843"/>
      <c r="DG73" s="843"/>
      <c r="DH73" s="843"/>
      <c r="DI73" s="843"/>
      <c r="DJ73" s="843"/>
      <c r="DK73" s="844">
        <f t="shared" si="1"/>
        <v>0</v>
      </c>
      <c r="DM73" s="841" t="str">
        <f>IF(DK73='V1 - Total Asset Movement'!G73,"OK","Error")</f>
        <v>OK</v>
      </c>
      <c r="DP73" s="710"/>
      <c r="DQ73" s="710"/>
      <c r="DR73" s="710"/>
      <c r="DS73" s="710"/>
    </row>
    <row r="74" spans="1:123">
      <c r="A74" s="260" t="s">
        <v>16</v>
      </c>
      <c r="B74" s="689" t="s">
        <v>574</v>
      </c>
      <c r="C74" s="260" t="s">
        <v>5</v>
      </c>
      <c r="D74" s="1221" t="s">
        <v>659</v>
      </c>
      <c r="F74" s="835"/>
      <c r="G74" s="836"/>
      <c r="H74" s="836"/>
      <c r="I74" s="836"/>
      <c r="J74" s="836"/>
      <c r="K74" s="836"/>
      <c r="L74" s="836"/>
      <c r="M74" s="836"/>
      <c r="N74" s="836"/>
      <c r="O74" s="836"/>
      <c r="P74" s="836"/>
      <c r="Q74" s="836"/>
      <c r="R74" s="836"/>
      <c r="S74" s="836"/>
      <c r="T74" s="837"/>
      <c r="U74" s="837"/>
      <c r="V74" s="837"/>
      <c r="W74" s="838"/>
      <c r="X74" s="838"/>
      <c r="Y74" s="838"/>
      <c r="Z74" s="838"/>
      <c r="AA74" s="838"/>
      <c r="AB74" s="838"/>
      <c r="AC74" s="838"/>
      <c r="AD74" s="838"/>
      <c r="AE74" s="838"/>
      <c r="AF74" s="838"/>
      <c r="AG74" s="838"/>
      <c r="AH74" s="838"/>
      <c r="AI74" s="838"/>
      <c r="AJ74" s="838"/>
      <c r="AK74" s="838"/>
      <c r="AL74" s="838"/>
      <c r="AM74" s="838"/>
      <c r="AN74" s="838"/>
      <c r="AO74" s="838"/>
      <c r="AP74" s="838"/>
      <c r="AQ74" s="838"/>
      <c r="AR74" s="838"/>
      <c r="AS74" s="838"/>
      <c r="AT74" s="838"/>
      <c r="AU74" s="838"/>
      <c r="AV74" s="838"/>
      <c r="AW74" s="838"/>
      <c r="AX74" s="838"/>
      <c r="AY74" s="838"/>
      <c r="AZ74" s="838"/>
      <c r="BA74" s="838"/>
      <c r="BB74" s="838"/>
      <c r="BC74" s="838"/>
      <c r="BD74" s="838"/>
      <c r="BE74" s="838"/>
      <c r="BF74" s="838"/>
      <c r="BG74" s="838"/>
      <c r="BH74" s="838"/>
      <c r="BI74" s="838"/>
      <c r="BJ74" s="838"/>
      <c r="BK74" s="838"/>
      <c r="BL74" s="838"/>
      <c r="BM74" s="838"/>
      <c r="BN74" s="838"/>
      <c r="BO74" s="838"/>
      <c r="BP74" s="838"/>
      <c r="BQ74" s="838"/>
      <c r="BR74" s="838"/>
      <c r="BS74" s="838"/>
      <c r="BT74" s="838"/>
      <c r="BU74" s="838"/>
      <c r="BV74" s="838"/>
      <c r="BW74" s="838"/>
      <c r="BX74" s="838"/>
      <c r="BY74" s="838"/>
      <c r="BZ74" s="838"/>
      <c r="CA74" s="838"/>
      <c r="CB74" s="838"/>
      <c r="CC74" s="838"/>
      <c r="CD74" s="838"/>
      <c r="CE74" s="838"/>
      <c r="CF74" s="838"/>
      <c r="CG74" s="838"/>
      <c r="CH74" s="838"/>
      <c r="CI74" s="838"/>
      <c r="CJ74" s="838"/>
      <c r="CK74" s="838"/>
      <c r="CL74" s="838"/>
      <c r="CM74" s="838"/>
      <c r="CN74" s="838"/>
      <c r="CO74" s="838"/>
      <c r="CP74" s="838"/>
      <c r="CQ74" s="838"/>
      <c r="CR74" s="838"/>
      <c r="CS74" s="838"/>
      <c r="CT74" s="838"/>
      <c r="CU74" s="838"/>
      <c r="CV74" s="838"/>
      <c r="CW74" s="838"/>
      <c r="CX74" s="838"/>
      <c r="CY74" s="838"/>
      <c r="CZ74" s="838"/>
      <c r="DA74" s="838"/>
      <c r="DB74" s="838"/>
      <c r="DC74" s="838"/>
      <c r="DD74" s="838"/>
      <c r="DE74" s="838"/>
      <c r="DF74" s="838"/>
      <c r="DG74" s="838"/>
      <c r="DH74" s="838"/>
      <c r="DI74" s="838"/>
      <c r="DJ74" s="838"/>
      <c r="DK74" s="839"/>
      <c r="DM74" s="936"/>
      <c r="DP74" s="710"/>
      <c r="DQ74" s="710"/>
      <c r="DR74" s="710"/>
      <c r="DS74" s="710"/>
    </row>
    <row r="75" spans="1:123">
      <c r="A75" s="260" t="s">
        <v>16</v>
      </c>
      <c r="B75" s="689" t="s">
        <v>277</v>
      </c>
      <c r="C75" s="260" t="s">
        <v>5</v>
      </c>
      <c r="D75" s="1221" t="s">
        <v>659</v>
      </c>
      <c r="F75" s="835"/>
      <c r="G75" s="836"/>
      <c r="H75" s="836"/>
      <c r="I75" s="836"/>
      <c r="J75" s="836"/>
      <c r="K75" s="836"/>
      <c r="L75" s="836"/>
      <c r="M75" s="836"/>
      <c r="N75" s="836"/>
      <c r="O75" s="836"/>
      <c r="P75" s="836"/>
      <c r="Q75" s="836"/>
      <c r="R75" s="836"/>
      <c r="S75" s="836"/>
      <c r="T75" s="837"/>
      <c r="U75" s="837"/>
      <c r="V75" s="837"/>
      <c r="W75" s="838"/>
      <c r="X75" s="838"/>
      <c r="Y75" s="838"/>
      <c r="Z75" s="838"/>
      <c r="AA75" s="838"/>
      <c r="AB75" s="838"/>
      <c r="AC75" s="838"/>
      <c r="AD75" s="838"/>
      <c r="AE75" s="838"/>
      <c r="AF75" s="838"/>
      <c r="AG75" s="838"/>
      <c r="AH75" s="838"/>
      <c r="AI75" s="838"/>
      <c r="AJ75" s="838"/>
      <c r="AK75" s="838"/>
      <c r="AL75" s="838"/>
      <c r="AM75" s="838"/>
      <c r="AN75" s="838"/>
      <c r="AO75" s="838"/>
      <c r="AP75" s="838"/>
      <c r="AQ75" s="838"/>
      <c r="AR75" s="838"/>
      <c r="AS75" s="838"/>
      <c r="AT75" s="838"/>
      <c r="AU75" s="838"/>
      <c r="AV75" s="838"/>
      <c r="AW75" s="838"/>
      <c r="AX75" s="838"/>
      <c r="AY75" s="838"/>
      <c r="AZ75" s="838"/>
      <c r="BA75" s="838"/>
      <c r="BB75" s="838"/>
      <c r="BC75" s="838"/>
      <c r="BD75" s="838"/>
      <c r="BE75" s="838"/>
      <c r="BF75" s="838"/>
      <c r="BG75" s="838"/>
      <c r="BH75" s="838"/>
      <c r="BI75" s="838"/>
      <c r="BJ75" s="838"/>
      <c r="BK75" s="838"/>
      <c r="BL75" s="838"/>
      <c r="BM75" s="838"/>
      <c r="BN75" s="838"/>
      <c r="BO75" s="838"/>
      <c r="BP75" s="838"/>
      <c r="BQ75" s="838"/>
      <c r="BR75" s="838"/>
      <c r="BS75" s="838"/>
      <c r="BT75" s="838"/>
      <c r="BU75" s="838"/>
      <c r="BV75" s="838"/>
      <c r="BW75" s="838"/>
      <c r="BX75" s="838"/>
      <c r="BY75" s="838"/>
      <c r="BZ75" s="838"/>
      <c r="CA75" s="838"/>
      <c r="CB75" s="838"/>
      <c r="CC75" s="838"/>
      <c r="CD75" s="838"/>
      <c r="CE75" s="838"/>
      <c r="CF75" s="838"/>
      <c r="CG75" s="838"/>
      <c r="CH75" s="838"/>
      <c r="CI75" s="838"/>
      <c r="CJ75" s="838"/>
      <c r="CK75" s="838"/>
      <c r="CL75" s="838"/>
      <c r="CM75" s="838"/>
      <c r="CN75" s="838"/>
      <c r="CO75" s="838"/>
      <c r="CP75" s="838"/>
      <c r="CQ75" s="838"/>
      <c r="CR75" s="838"/>
      <c r="CS75" s="838"/>
      <c r="CT75" s="838"/>
      <c r="CU75" s="838"/>
      <c r="CV75" s="838"/>
      <c r="CW75" s="838"/>
      <c r="CX75" s="838"/>
      <c r="CY75" s="838"/>
      <c r="CZ75" s="838"/>
      <c r="DA75" s="838"/>
      <c r="DB75" s="838"/>
      <c r="DC75" s="838"/>
      <c r="DD75" s="838"/>
      <c r="DE75" s="838"/>
      <c r="DF75" s="838"/>
      <c r="DG75" s="838"/>
      <c r="DH75" s="838"/>
      <c r="DI75" s="838"/>
      <c r="DJ75" s="838"/>
      <c r="DK75" s="839"/>
      <c r="DM75" s="936"/>
      <c r="DP75" s="710"/>
      <c r="DQ75" s="710"/>
      <c r="DR75" s="710"/>
      <c r="DS75" s="710"/>
    </row>
    <row r="76" spans="1:123">
      <c r="A76" s="260" t="s">
        <v>16</v>
      </c>
      <c r="B76" s="689" t="s">
        <v>278</v>
      </c>
      <c r="C76" s="260" t="s">
        <v>5</v>
      </c>
      <c r="D76" s="1221" t="s">
        <v>659</v>
      </c>
      <c r="F76" s="842"/>
      <c r="G76" s="842"/>
      <c r="H76" s="842"/>
      <c r="I76" s="842"/>
      <c r="J76" s="842"/>
      <c r="K76" s="842"/>
      <c r="L76" s="842"/>
      <c r="M76" s="842"/>
      <c r="N76" s="842"/>
      <c r="O76" s="842"/>
      <c r="P76" s="842"/>
      <c r="Q76" s="842"/>
      <c r="R76" s="842"/>
      <c r="S76" s="842"/>
      <c r="T76" s="843"/>
      <c r="U76" s="843"/>
      <c r="V76" s="843"/>
      <c r="W76" s="843"/>
      <c r="X76" s="843"/>
      <c r="Y76" s="843"/>
      <c r="Z76" s="843"/>
      <c r="AA76" s="843"/>
      <c r="AB76" s="843"/>
      <c r="AC76" s="843"/>
      <c r="AD76" s="843"/>
      <c r="AE76" s="843"/>
      <c r="AF76" s="843"/>
      <c r="AG76" s="843"/>
      <c r="AH76" s="843"/>
      <c r="AI76" s="843"/>
      <c r="AJ76" s="843"/>
      <c r="AK76" s="843"/>
      <c r="AL76" s="843"/>
      <c r="AM76" s="843"/>
      <c r="AN76" s="843"/>
      <c r="AO76" s="843"/>
      <c r="AP76" s="843"/>
      <c r="AQ76" s="843"/>
      <c r="AR76" s="843"/>
      <c r="AS76" s="843"/>
      <c r="AT76" s="843"/>
      <c r="AU76" s="843"/>
      <c r="AV76" s="843"/>
      <c r="AW76" s="843"/>
      <c r="AX76" s="843"/>
      <c r="AY76" s="843"/>
      <c r="AZ76" s="843"/>
      <c r="BA76" s="843"/>
      <c r="BB76" s="843"/>
      <c r="BC76" s="843"/>
      <c r="BD76" s="843"/>
      <c r="BE76" s="843"/>
      <c r="BF76" s="843"/>
      <c r="BG76" s="843"/>
      <c r="BH76" s="843"/>
      <c r="BI76" s="843"/>
      <c r="BJ76" s="843"/>
      <c r="BK76" s="843"/>
      <c r="BL76" s="843"/>
      <c r="BM76" s="843"/>
      <c r="BN76" s="843"/>
      <c r="BO76" s="843"/>
      <c r="BP76" s="843"/>
      <c r="BQ76" s="843"/>
      <c r="BR76" s="843"/>
      <c r="BS76" s="843"/>
      <c r="BT76" s="843"/>
      <c r="BU76" s="843"/>
      <c r="BV76" s="843"/>
      <c r="BW76" s="843"/>
      <c r="BX76" s="843"/>
      <c r="BY76" s="843"/>
      <c r="BZ76" s="843"/>
      <c r="CA76" s="843"/>
      <c r="CB76" s="843"/>
      <c r="CC76" s="843"/>
      <c r="CD76" s="843"/>
      <c r="CE76" s="843"/>
      <c r="CF76" s="843"/>
      <c r="CG76" s="843"/>
      <c r="CH76" s="843"/>
      <c r="CI76" s="843"/>
      <c r="CJ76" s="843"/>
      <c r="CK76" s="843"/>
      <c r="CL76" s="843"/>
      <c r="CM76" s="843"/>
      <c r="CN76" s="843"/>
      <c r="CO76" s="843"/>
      <c r="CP76" s="843"/>
      <c r="CQ76" s="843"/>
      <c r="CR76" s="843"/>
      <c r="CS76" s="843"/>
      <c r="CT76" s="843"/>
      <c r="CU76" s="843"/>
      <c r="CV76" s="843"/>
      <c r="CW76" s="843"/>
      <c r="CX76" s="843"/>
      <c r="CY76" s="843"/>
      <c r="CZ76" s="843"/>
      <c r="DA76" s="843"/>
      <c r="DB76" s="843"/>
      <c r="DC76" s="843"/>
      <c r="DD76" s="843"/>
      <c r="DE76" s="843"/>
      <c r="DF76" s="843"/>
      <c r="DG76" s="843"/>
      <c r="DH76" s="843"/>
      <c r="DI76" s="843"/>
      <c r="DJ76" s="843"/>
      <c r="DK76" s="844">
        <f t="shared" si="1"/>
        <v>0</v>
      </c>
      <c r="DM76" s="841" t="str">
        <f>IF(DK76='V1 - Total Asset Movement'!G76,"OK","Error")</f>
        <v>OK</v>
      </c>
      <c r="DP76" s="710"/>
      <c r="DQ76" s="710"/>
      <c r="DR76" s="710"/>
      <c r="DS76" s="710"/>
    </row>
    <row r="77" spans="1:123">
      <c r="A77" s="260" t="s">
        <v>16</v>
      </c>
      <c r="B77" s="689" t="s">
        <v>575</v>
      </c>
      <c r="C77" s="260" t="s">
        <v>5</v>
      </c>
      <c r="D77" s="1221" t="s">
        <v>659</v>
      </c>
      <c r="F77" s="842"/>
      <c r="G77" s="842"/>
      <c r="H77" s="842"/>
      <c r="I77" s="842"/>
      <c r="J77" s="842"/>
      <c r="K77" s="842"/>
      <c r="L77" s="842"/>
      <c r="M77" s="842"/>
      <c r="N77" s="842"/>
      <c r="O77" s="842"/>
      <c r="P77" s="842"/>
      <c r="Q77" s="842"/>
      <c r="R77" s="842"/>
      <c r="S77" s="842"/>
      <c r="T77" s="843"/>
      <c r="U77" s="843"/>
      <c r="V77" s="843"/>
      <c r="W77" s="843"/>
      <c r="X77" s="843"/>
      <c r="Y77" s="843"/>
      <c r="Z77" s="843"/>
      <c r="AA77" s="843"/>
      <c r="AB77" s="843"/>
      <c r="AC77" s="843"/>
      <c r="AD77" s="843"/>
      <c r="AE77" s="843"/>
      <c r="AF77" s="843"/>
      <c r="AG77" s="843"/>
      <c r="AH77" s="843"/>
      <c r="AI77" s="843"/>
      <c r="AJ77" s="843"/>
      <c r="AK77" s="843"/>
      <c r="AL77" s="843"/>
      <c r="AM77" s="843"/>
      <c r="AN77" s="843"/>
      <c r="AO77" s="843"/>
      <c r="AP77" s="843"/>
      <c r="AQ77" s="843"/>
      <c r="AR77" s="843"/>
      <c r="AS77" s="843"/>
      <c r="AT77" s="843"/>
      <c r="AU77" s="843"/>
      <c r="AV77" s="843"/>
      <c r="AW77" s="843"/>
      <c r="AX77" s="843"/>
      <c r="AY77" s="843"/>
      <c r="AZ77" s="843"/>
      <c r="BA77" s="843"/>
      <c r="BB77" s="843"/>
      <c r="BC77" s="843"/>
      <c r="BD77" s="843"/>
      <c r="BE77" s="843"/>
      <c r="BF77" s="843"/>
      <c r="BG77" s="843"/>
      <c r="BH77" s="843"/>
      <c r="BI77" s="843"/>
      <c r="BJ77" s="843"/>
      <c r="BK77" s="843"/>
      <c r="BL77" s="843"/>
      <c r="BM77" s="843"/>
      <c r="BN77" s="843"/>
      <c r="BO77" s="843"/>
      <c r="BP77" s="843"/>
      <c r="BQ77" s="843"/>
      <c r="BR77" s="843"/>
      <c r="BS77" s="843"/>
      <c r="BT77" s="843"/>
      <c r="BU77" s="843"/>
      <c r="BV77" s="843"/>
      <c r="BW77" s="843"/>
      <c r="BX77" s="843"/>
      <c r="BY77" s="843"/>
      <c r="BZ77" s="843"/>
      <c r="CA77" s="843"/>
      <c r="CB77" s="843"/>
      <c r="CC77" s="843"/>
      <c r="CD77" s="843"/>
      <c r="CE77" s="843"/>
      <c r="CF77" s="843"/>
      <c r="CG77" s="843"/>
      <c r="CH77" s="843"/>
      <c r="CI77" s="843"/>
      <c r="CJ77" s="843"/>
      <c r="CK77" s="843"/>
      <c r="CL77" s="843"/>
      <c r="CM77" s="843"/>
      <c r="CN77" s="843"/>
      <c r="CO77" s="843"/>
      <c r="CP77" s="843"/>
      <c r="CQ77" s="843"/>
      <c r="CR77" s="843"/>
      <c r="CS77" s="843"/>
      <c r="CT77" s="843"/>
      <c r="CU77" s="843"/>
      <c r="CV77" s="843"/>
      <c r="CW77" s="843"/>
      <c r="CX77" s="843"/>
      <c r="CY77" s="843"/>
      <c r="CZ77" s="843"/>
      <c r="DA77" s="843"/>
      <c r="DB77" s="843"/>
      <c r="DC77" s="843"/>
      <c r="DD77" s="843"/>
      <c r="DE77" s="843"/>
      <c r="DF77" s="843"/>
      <c r="DG77" s="843"/>
      <c r="DH77" s="843"/>
      <c r="DI77" s="843"/>
      <c r="DJ77" s="843"/>
      <c r="DK77" s="844">
        <f t="shared" si="1"/>
        <v>0</v>
      </c>
      <c r="DM77" s="841" t="str">
        <f>IF(DK77='V1 - Total Asset Movement'!G77,"OK","Error")</f>
        <v>OK</v>
      </c>
      <c r="DP77" s="710"/>
      <c r="DQ77" s="710"/>
      <c r="DR77" s="710"/>
      <c r="DS77" s="710"/>
    </row>
    <row r="78" spans="1:123">
      <c r="A78" s="260" t="s">
        <v>15</v>
      </c>
      <c r="B78" s="689" t="s">
        <v>576</v>
      </c>
      <c r="C78" s="260" t="s">
        <v>5</v>
      </c>
      <c r="D78" s="1221" t="s">
        <v>659</v>
      </c>
      <c r="F78" s="842"/>
      <c r="G78" s="842"/>
      <c r="H78" s="842"/>
      <c r="I78" s="842"/>
      <c r="J78" s="842"/>
      <c r="K78" s="842"/>
      <c r="L78" s="842"/>
      <c r="M78" s="842"/>
      <c r="N78" s="842"/>
      <c r="O78" s="842"/>
      <c r="P78" s="842"/>
      <c r="Q78" s="842"/>
      <c r="R78" s="842"/>
      <c r="S78" s="842"/>
      <c r="T78" s="843"/>
      <c r="U78" s="843"/>
      <c r="V78" s="843"/>
      <c r="W78" s="843"/>
      <c r="X78" s="843"/>
      <c r="Y78" s="843"/>
      <c r="Z78" s="843"/>
      <c r="AA78" s="843"/>
      <c r="AB78" s="843"/>
      <c r="AC78" s="843"/>
      <c r="AD78" s="843"/>
      <c r="AE78" s="843"/>
      <c r="AF78" s="843"/>
      <c r="AG78" s="843"/>
      <c r="AH78" s="843"/>
      <c r="AI78" s="843"/>
      <c r="AJ78" s="843"/>
      <c r="AK78" s="843"/>
      <c r="AL78" s="843"/>
      <c r="AM78" s="843"/>
      <c r="AN78" s="843"/>
      <c r="AO78" s="843"/>
      <c r="AP78" s="843"/>
      <c r="AQ78" s="843"/>
      <c r="AR78" s="843"/>
      <c r="AS78" s="843"/>
      <c r="AT78" s="843"/>
      <c r="AU78" s="843"/>
      <c r="AV78" s="843"/>
      <c r="AW78" s="843"/>
      <c r="AX78" s="843"/>
      <c r="AY78" s="843"/>
      <c r="AZ78" s="843"/>
      <c r="BA78" s="843"/>
      <c r="BB78" s="843"/>
      <c r="BC78" s="843"/>
      <c r="BD78" s="843"/>
      <c r="BE78" s="843"/>
      <c r="BF78" s="843"/>
      <c r="BG78" s="843"/>
      <c r="BH78" s="843"/>
      <c r="BI78" s="843"/>
      <c r="BJ78" s="843"/>
      <c r="BK78" s="843"/>
      <c r="BL78" s="843"/>
      <c r="BM78" s="843"/>
      <c r="BN78" s="843"/>
      <c r="BO78" s="843"/>
      <c r="BP78" s="843"/>
      <c r="BQ78" s="843"/>
      <c r="BR78" s="843"/>
      <c r="BS78" s="843"/>
      <c r="BT78" s="843"/>
      <c r="BU78" s="843"/>
      <c r="BV78" s="843"/>
      <c r="BW78" s="843"/>
      <c r="BX78" s="843"/>
      <c r="BY78" s="843"/>
      <c r="BZ78" s="843"/>
      <c r="CA78" s="843"/>
      <c r="CB78" s="843"/>
      <c r="CC78" s="843"/>
      <c r="CD78" s="843"/>
      <c r="CE78" s="843"/>
      <c r="CF78" s="843"/>
      <c r="CG78" s="843"/>
      <c r="CH78" s="843"/>
      <c r="CI78" s="843"/>
      <c r="CJ78" s="843"/>
      <c r="CK78" s="843"/>
      <c r="CL78" s="843"/>
      <c r="CM78" s="843"/>
      <c r="CN78" s="843"/>
      <c r="CO78" s="843"/>
      <c r="CP78" s="843"/>
      <c r="CQ78" s="843"/>
      <c r="CR78" s="843"/>
      <c r="CS78" s="843"/>
      <c r="CT78" s="843"/>
      <c r="CU78" s="843"/>
      <c r="CV78" s="843"/>
      <c r="CW78" s="843"/>
      <c r="CX78" s="843"/>
      <c r="CY78" s="843"/>
      <c r="CZ78" s="843"/>
      <c r="DA78" s="843"/>
      <c r="DB78" s="843"/>
      <c r="DC78" s="843"/>
      <c r="DD78" s="843"/>
      <c r="DE78" s="843"/>
      <c r="DF78" s="843"/>
      <c r="DG78" s="843"/>
      <c r="DH78" s="843"/>
      <c r="DI78" s="843"/>
      <c r="DJ78" s="843"/>
      <c r="DK78" s="844">
        <f t="shared" si="1"/>
        <v>0</v>
      </c>
      <c r="DM78" s="841" t="str">
        <f>IF(DK78='V1 - Total Asset Movement'!G78,"OK","Error")</f>
        <v>OK</v>
      </c>
      <c r="DP78" s="710"/>
      <c r="DQ78" s="710"/>
      <c r="DR78" s="710"/>
      <c r="DS78" s="710"/>
    </row>
    <row r="79" spans="1:123">
      <c r="A79" s="260" t="s">
        <v>15</v>
      </c>
      <c r="B79" s="689" t="s">
        <v>577</v>
      </c>
      <c r="C79" s="260" t="s">
        <v>5</v>
      </c>
      <c r="D79" s="1221" t="s">
        <v>659</v>
      </c>
      <c r="F79" s="842"/>
      <c r="G79" s="842"/>
      <c r="H79" s="842"/>
      <c r="I79" s="842"/>
      <c r="J79" s="842"/>
      <c r="K79" s="842"/>
      <c r="L79" s="842"/>
      <c r="M79" s="842"/>
      <c r="N79" s="842"/>
      <c r="O79" s="842"/>
      <c r="P79" s="842"/>
      <c r="Q79" s="842"/>
      <c r="R79" s="842"/>
      <c r="S79" s="842"/>
      <c r="T79" s="843"/>
      <c r="U79" s="843"/>
      <c r="V79" s="843"/>
      <c r="W79" s="843"/>
      <c r="X79" s="843"/>
      <c r="Y79" s="843"/>
      <c r="Z79" s="843"/>
      <c r="AA79" s="843"/>
      <c r="AB79" s="843"/>
      <c r="AC79" s="843"/>
      <c r="AD79" s="843"/>
      <c r="AE79" s="843"/>
      <c r="AF79" s="843"/>
      <c r="AG79" s="843"/>
      <c r="AH79" s="843"/>
      <c r="AI79" s="843"/>
      <c r="AJ79" s="843"/>
      <c r="AK79" s="843"/>
      <c r="AL79" s="843"/>
      <c r="AM79" s="843"/>
      <c r="AN79" s="843"/>
      <c r="AO79" s="843"/>
      <c r="AP79" s="843"/>
      <c r="AQ79" s="843"/>
      <c r="AR79" s="843"/>
      <c r="AS79" s="843"/>
      <c r="AT79" s="843"/>
      <c r="AU79" s="843"/>
      <c r="AV79" s="843"/>
      <c r="AW79" s="843"/>
      <c r="AX79" s="843"/>
      <c r="AY79" s="843"/>
      <c r="AZ79" s="843"/>
      <c r="BA79" s="843"/>
      <c r="BB79" s="843"/>
      <c r="BC79" s="843"/>
      <c r="BD79" s="843"/>
      <c r="BE79" s="843"/>
      <c r="BF79" s="843"/>
      <c r="BG79" s="843"/>
      <c r="BH79" s="843"/>
      <c r="BI79" s="843"/>
      <c r="BJ79" s="843"/>
      <c r="BK79" s="843"/>
      <c r="BL79" s="843"/>
      <c r="BM79" s="843"/>
      <c r="BN79" s="843"/>
      <c r="BO79" s="843"/>
      <c r="BP79" s="843"/>
      <c r="BQ79" s="843"/>
      <c r="BR79" s="843"/>
      <c r="BS79" s="843"/>
      <c r="BT79" s="843"/>
      <c r="BU79" s="843"/>
      <c r="BV79" s="843"/>
      <c r="BW79" s="843"/>
      <c r="BX79" s="843"/>
      <c r="BY79" s="843"/>
      <c r="BZ79" s="843"/>
      <c r="CA79" s="843"/>
      <c r="CB79" s="843"/>
      <c r="CC79" s="843"/>
      <c r="CD79" s="843"/>
      <c r="CE79" s="843"/>
      <c r="CF79" s="843"/>
      <c r="CG79" s="843"/>
      <c r="CH79" s="843"/>
      <c r="CI79" s="843"/>
      <c r="CJ79" s="843"/>
      <c r="CK79" s="843"/>
      <c r="CL79" s="843"/>
      <c r="CM79" s="843"/>
      <c r="CN79" s="843"/>
      <c r="CO79" s="843"/>
      <c r="CP79" s="843"/>
      <c r="CQ79" s="843"/>
      <c r="CR79" s="843"/>
      <c r="CS79" s="843"/>
      <c r="CT79" s="843"/>
      <c r="CU79" s="843"/>
      <c r="CV79" s="843"/>
      <c r="CW79" s="843"/>
      <c r="CX79" s="843"/>
      <c r="CY79" s="843"/>
      <c r="CZ79" s="843"/>
      <c r="DA79" s="843"/>
      <c r="DB79" s="843"/>
      <c r="DC79" s="843"/>
      <c r="DD79" s="843"/>
      <c r="DE79" s="843"/>
      <c r="DF79" s="843"/>
      <c r="DG79" s="843"/>
      <c r="DH79" s="843"/>
      <c r="DI79" s="843"/>
      <c r="DJ79" s="843"/>
      <c r="DK79" s="844">
        <f t="shared" si="1"/>
        <v>0</v>
      </c>
      <c r="DM79" s="841" t="str">
        <f>IF(DK79='V1 - Total Asset Movement'!G79,"OK","Error")</f>
        <v>OK</v>
      </c>
      <c r="DP79" s="710"/>
      <c r="DQ79" s="710"/>
      <c r="DR79" s="710"/>
      <c r="DS79" s="710"/>
    </row>
    <row r="80" spans="1:123">
      <c r="A80" s="260" t="s">
        <v>15</v>
      </c>
      <c r="B80" s="689" t="s">
        <v>578</v>
      </c>
      <c r="C80" s="260" t="s">
        <v>5</v>
      </c>
      <c r="D80" s="1221" t="s">
        <v>659</v>
      </c>
      <c r="F80" s="842"/>
      <c r="G80" s="842"/>
      <c r="H80" s="842"/>
      <c r="I80" s="842"/>
      <c r="J80" s="842"/>
      <c r="K80" s="842"/>
      <c r="L80" s="842"/>
      <c r="M80" s="842"/>
      <c r="N80" s="842"/>
      <c r="O80" s="842"/>
      <c r="P80" s="842"/>
      <c r="Q80" s="842"/>
      <c r="R80" s="842"/>
      <c r="S80" s="842"/>
      <c r="T80" s="843"/>
      <c r="U80" s="843"/>
      <c r="V80" s="843"/>
      <c r="W80" s="843"/>
      <c r="X80" s="843"/>
      <c r="Y80" s="843"/>
      <c r="Z80" s="843"/>
      <c r="AA80" s="843"/>
      <c r="AB80" s="843"/>
      <c r="AC80" s="843"/>
      <c r="AD80" s="843"/>
      <c r="AE80" s="843"/>
      <c r="AF80" s="843"/>
      <c r="AG80" s="843"/>
      <c r="AH80" s="843"/>
      <c r="AI80" s="843"/>
      <c r="AJ80" s="843"/>
      <c r="AK80" s="843"/>
      <c r="AL80" s="843"/>
      <c r="AM80" s="843"/>
      <c r="AN80" s="843"/>
      <c r="AO80" s="843"/>
      <c r="AP80" s="843"/>
      <c r="AQ80" s="843"/>
      <c r="AR80" s="843"/>
      <c r="AS80" s="843"/>
      <c r="AT80" s="843"/>
      <c r="AU80" s="843"/>
      <c r="AV80" s="843"/>
      <c r="AW80" s="843"/>
      <c r="AX80" s="843"/>
      <c r="AY80" s="843"/>
      <c r="AZ80" s="843"/>
      <c r="BA80" s="843"/>
      <c r="BB80" s="843"/>
      <c r="BC80" s="843"/>
      <c r="BD80" s="843"/>
      <c r="BE80" s="843"/>
      <c r="BF80" s="843"/>
      <c r="BG80" s="843"/>
      <c r="BH80" s="843"/>
      <c r="BI80" s="843"/>
      <c r="BJ80" s="843"/>
      <c r="BK80" s="843"/>
      <c r="BL80" s="843"/>
      <c r="BM80" s="843"/>
      <c r="BN80" s="843"/>
      <c r="BO80" s="843"/>
      <c r="BP80" s="843"/>
      <c r="BQ80" s="843"/>
      <c r="BR80" s="843"/>
      <c r="BS80" s="843"/>
      <c r="BT80" s="843"/>
      <c r="BU80" s="843"/>
      <c r="BV80" s="843"/>
      <c r="BW80" s="843"/>
      <c r="BX80" s="843"/>
      <c r="BY80" s="843"/>
      <c r="BZ80" s="843"/>
      <c r="CA80" s="843"/>
      <c r="CB80" s="843"/>
      <c r="CC80" s="843"/>
      <c r="CD80" s="843"/>
      <c r="CE80" s="843"/>
      <c r="CF80" s="843"/>
      <c r="CG80" s="843"/>
      <c r="CH80" s="843"/>
      <c r="CI80" s="843"/>
      <c r="CJ80" s="843"/>
      <c r="CK80" s="843"/>
      <c r="CL80" s="843"/>
      <c r="CM80" s="843"/>
      <c r="CN80" s="843"/>
      <c r="CO80" s="843"/>
      <c r="CP80" s="843"/>
      <c r="CQ80" s="843"/>
      <c r="CR80" s="843"/>
      <c r="CS80" s="843"/>
      <c r="CT80" s="843"/>
      <c r="CU80" s="843"/>
      <c r="CV80" s="843"/>
      <c r="CW80" s="843"/>
      <c r="CX80" s="843"/>
      <c r="CY80" s="843"/>
      <c r="CZ80" s="843"/>
      <c r="DA80" s="843"/>
      <c r="DB80" s="843"/>
      <c r="DC80" s="843"/>
      <c r="DD80" s="843"/>
      <c r="DE80" s="843"/>
      <c r="DF80" s="843"/>
      <c r="DG80" s="843"/>
      <c r="DH80" s="843"/>
      <c r="DI80" s="843"/>
      <c r="DJ80" s="843"/>
      <c r="DK80" s="844">
        <f t="shared" si="1"/>
        <v>0</v>
      </c>
      <c r="DM80" s="841" t="str">
        <f>IF(DK80='V1 - Total Asset Movement'!G80,"OK","Error")</f>
        <v>OK</v>
      </c>
      <c r="DP80" s="710"/>
      <c r="DQ80" s="710"/>
      <c r="DR80" s="710"/>
      <c r="DS80" s="710"/>
    </row>
    <row r="81" spans="1:123">
      <c r="A81" s="260" t="s">
        <v>16</v>
      </c>
      <c r="B81" s="689" t="s">
        <v>579</v>
      </c>
      <c r="C81" s="260" t="s">
        <v>5</v>
      </c>
      <c r="D81" s="1221" t="s">
        <v>659</v>
      </c>
      <c r="F81" s="835"/>
      <c r="G81" s="836"/>
      <c r="H81" s="836"/>
      <c r="I81" s="836"/>
      <c r="J81" s="836"/>
      <c r="K81" s="836"/>
      <c r="L81" s="836"/>
      <c r="M81" s="836"/>
      <c r="N81" s="836"/>
      <c r="O81" s="836"/>
      <c r="P81" s="836"/>
      <c r="Q81" s="836"/>
      <c r="R81" s="836"/>
      <c r="S81" s="836"/>
      <c r="T81" s="837"/>
      <c r="U81" s="837"/>
      <c r="V81" s="837"/>
      <c r="W81" s="838"/>
      <c r="X81" s="838"/>
      <c r="Y81" s="838"/>
      <c r="Z81" s="838"/>
      <c r="AA81" s="838"/>
      <c r="AB81" s="838"/>
      <c r="AC81" s="838"/>
      <c r="AD81" s="838"/>
      <c r="AE81" s="838"/>
      <c r="AF81" s="838"/>
      <c r="AG81" s="838"/>
      <c r="AH81" s="838"/>
      <c r="AI81" s="838"/>
      <c r="AJ81" s="838"/>
      <c r="AK81" s="838"/>
      <c r="AL81" s="838"/>
      <c r="AM81" s="838"/>
      <c r="AN81" s="838"/>
      <c r="AO81" s="838"/>
      <c r="AP81" s="838"/>
      <c r="AQ81" s="838"/>
      <c r="AR81" s="838"/>
      <c r="AS81" s="838"/>
      <c r="AT81" s="838"/>
      <c r="AU81" s="838"/>
      <c r="AV81" s="838"/>
      <c r="AW81" s="838"/>
      <c r="AX81" s="838"/>
      <c r="AY81" s="838"/>
      <c r="AZ81" s="838"/>
      <c r="BA81" s="838"/>
      <c r="BB81" s="838"/>
      <c r="BC81" s="838"/>
      <c r="BD81" s="838"/>
      <c r="BE81" s="838"/>
      <c r="BF81" s="838"/>
      <c r="BG81" s="838"/>
      <c r="BH81" s="838"/>
      <c r="BI81" s="838"/>
      <c r="BJ81" s="838"/>
      <c r="BK81" s="838"/>
      <c r="BL81" s="838"/>
      <c r="BM81" s="838"/>
      <c r="BN81" s="838"/>
      <c r="BO81" s="838"/>
      <c r="BP81" s="838"/>
      <c r="BQ81" s="838"/>
      <c r="BR81" s="838"/>
      <c r="BS81" s="838"/>
      <c r="BT81" s="838"/>
      <c r="BU81" s="838"/>
      <c r="BV81" s="838"/>
      <c r="BW81" s="838"/>
      <c r="BX81" s="838"/>
      <c r="BY81" s="838"/>
      <c r="BZ81" s="838"/>
      <c r="CA81" s="838"/>
      <c r="CB81" s="838"/>
      <c r="CC81" s="838"/>
      <c r="CD81" s="838"/>
      <c r="CE81" s="838"/>
      <c r="CF81" s="838"/>
      <c r="CG81" s="838"/>
      <c r="CH81" s="838"/>
      <c r="CI81" s="838"/>
      <c r="CJ81" s="838"/>
      <c r="CK81" s="838"/>
      <c r="CL81" s="838"/>
      <c r="CM81" s="838"/>
      <c r="CN81" s="838"/>
      <c r="CO81" s="838"/>
      <c r="CP81" s="838"/>
      <c r="CQ81" s="838"/>
      <c r="CR81" s="838"/>
      <c r="CS81" s="838"/>
      <c r="CT81" s="838"/>
      <c r="CU81" s="838"/>
      <c r="CV81" s="838"/>
      <c r="CW81" s="838"/>
      <c r="CX81" s="838"/>
      <c r="CY81" s="838"/>
      <c r="CZ81" s="838"/>
      <c r="DA81" s="838"/>
      <c r="DB81" s="838"/>
      <c r="DC81" s="838"/>
      <c r="DD81" s="838"/>
      <c r="DE81" s="838"/>
      <c r="DF81" s="838"/>
      <c r="DG81" s="838"/>
      <c r="DH81" s="838"/>
      <c r="DI81" s="838"/>
      <c r="DJ81" s="838"/>
      <c r="DK81" s="839"/>
      <c r="DM81" s="936"/>
      <c r="DP81" s="710"/>
      <c r="DQ81" s="710"/>
      <c r="DR81" s="710"/>
      <c r="DS81" s="710"/>
    </row>
    <row r="82" spans="1:123">
      <c r="A82" s="260" t="s">
        <v>31</v>
      </c>
      <c r="B82" s="689" t="s">
        <v>279</v>
      </c>
      <c r="C82" s="260" t="s">
        <v>5</v>
      </c>
      <c r="D82" s="1221" t="s">
        <v>659</v>
      </c>
      <c r="F82" s="842"/>
      <c r="G82" s="842"/>
      <c r="H82" s="842"/>
      <c r="I82" s="842"/>
      <c r="J82" s="842"/>
      <c r="K82" s="842"/>
      <c r="L82" s="842"/>
      <c r="M82" s="842"/>
      <c r="N82" s="842"/>
      <c r="O82" s="842"/>
      <c r="P82" s="842"/>
      <c r="Q82" s="842"/>
      <c r="R82" s="842"/>
      <c r="S82" s="842"/>
      <c r="T82" s="843"/>
      <c r="U82" s="843"/>
      <c r="V82" s="843"/>
      <c r="W82" s="843"/>
      <c r="X82" s="843"/>
      <c r="Y82" s="843"/>
      <c r="Z82" s="843"/>
      <c r="AA82" s="843"/>
      <c r="AB82" s="843"/>
      <c r="AC82" s="843"/>
      <c r="AD82" s="843"/>
      <c r="AE82" s="843"/>
      <c r="AF82" s="843"/>
      <c r="AG82" s="843"/>
      <c r="AH82" s="843"/>
      <c r="AI82" s="843"/>
      <c r="AJ82" s="843"/>
      <c r="AK82" s="843"/>
      <c r="AL82" s="843"/>
      <c r="AM82" s="843"/>
      <c r="AN82" s="843"/>
      <c r="AO82" s="843"/>
      <c r="AP82" s="843"/>
      <c r="AQ82" s="843"/>
      <c r="AR82" s="843"/>
      <c r="AS82" s="843"/>
      <c r="AT82" s="843"/>
      <c r="AU82" s="843"/>
      <c r="AV82" s="843"/>
      <c r="AW82" s="843"/>
      <c r="AX82" s="843"/>
      <c r="AY82" s="843"/>
      <c r="AZ82" s="843"/>
      <c r="BA82" s="843"/>
      <c r="BB82" s="843"/>
      <c r="BC82" s="843"/>
      <c r="BD82" s="843"/>
      <c r="BE82" s="843"/>
      <c r="BF82" s="843"/>
      <c r="BG82" s="843"/>
      <c r="BH82" s="843"/>
      <c r="BI82" s="843"/>
      <c r="BJ82" s="843"/>
      <c r="BK82" s="843"/>
      <c r="BL82" s="843"/>
      <c r="BM82" s="843"/>
      <c r="BN82" s="843"/>
      <c r="BO82" s="843"/>
      <c r="BP82" s="843"/>
      <c r="BQ82" s="843"/>
      <c r="BR82" s="843"/>
      <c r="BS82" s="843"/>
      <c r="BT82" s="843"/>
      <c r="BU82" s="843"/>
      <c r="BV82" s="843"/>
      <c r="BW82" s="843"/>
      <c r="BX82" s="843"/>
      <c r="BY82" s="843"/>
      <c r="BZ82" s="843"/>
      <c r="CA82" s="843"/>
      <c r="CB82" s="843"/>
      <c r="CC82" s="843"/>
      <c r="CD82" s="843"/>
      <c r="CE82" s="843"/>
      <c r="CF82" s="843"/>
      <c r="CG82" s="843"/>
      <c r="CH82" s="843"/>
      <c r="CI82" s="843"/>
      <c r="CJ82" s="843"/>
      <c r="CK82" s="843"/>
      <c r="CL82" s="843"/>
      <c r="CM82" s="843"/>
      <c r="CN82" s="843"/>
      <c r="CO82" s="843"/>
      <c r="CP82" s="843"/>
      <c r="CQ82" s="843"/>
      <c r="CR82" s="843"/>
      <c r="CS82" s="843"/>
      <c r="CT82" s="843"/>
      <c r="CU82" s="843"/>
      <c r="CV82" s="843"/>
      <c r="CW82" s="843"/>
      <c r="CX82" s="843"/>
      <c r="CY82" s="843"/>
      <c r="CZ82" s="843"/>
      <c r="DA82" s="843"/>
      <c r="DB82" s="843"/>
      <c r="DC82" s="843"/>
      <c r="DD82" s="843"/>
      <c r="DE82" s="843"/>
      <c r="DF82" s="843"/>
      <c r="DG82" s="843"/>
      <c r="DH82" s="843"/>
      <c r="DI82" s="843"/>
      <c r="DJ82" s="843"/>
      <c r="DK82" s="844">
        <f t="shared" si="1"/>
        <v>0</v>
      </c>
      <c r="DM82" s="841" t="str">
        <f>IF(DK82='V1 - Total Asset Movement'!G82,"OK","Error")</f>
        <v>OK</v>
      </c>
      <c r="DP82" s="710"/>
      <c r="DQ82" s="710"/>
      <c r="DR82" s="710"/>
      <c r="DS82" s="710"/>
    </row>
    <row r="83" spans="1:123">
      <c r="A83" s="260" t="s">
        <v>31</v>
      </c>
      <c r="B83" s="689" t="s">
        <v>280</v>
      </c>
      <c r="C83" s="260" t="s">
        <v>5</v>
      </c>
      <c r="D83" s="1221" t="s">
        <v>659</v>
      </c>
      <c r="F83" s="842"/>
      <c r="G83" s="842"/>
      <c r="H83" s="842"/>
      <c r="I83" s="842"/>
      <c r="J83" s="842"/>
      <c r="K83" s="842"/>
      <c r="L83" s="842"/>
      <c r="M83" s="842"/>
      <c r="N83" s="842"/>
      <c r="O83" s="842"/>
      <c r="P83" s="842"/>
      <c r="Q83" s="842"/>
      <c r="R83" s="842"/>
      <c r="S83" s="842"/>
      <c r="T83" s="843"/>
      <c r="U83" s="843"/>
      <c r="V83" s="843"/>
      <c r="W83" s="843"/>
      <c r="X83" s="843"/>
      <c r="Y83" s="843"/>
      <c r="Z83" s="843"/>
      <c r="AA83" s="843"/>
      <c r="AB83" s="843"/>
      <c r="AC83" s="843"/>
      <c r="AD83" s="843"/>
      <c r="AE83" s="843"/>
      <c r="AF83" s="843"/>
      <c r="AG83" s="843"/>
      <c r="AH83" s="843"/>
      <c r="AI83" s="843"/>
      <c r="AJ83" s="843"/>
      <c r="AK83" s="843"/>
      <c r="AL83" s="843"/>
      <c r="AM83" s="843"/>
      <c r="AN83" s="843"/>
      <c r="AO83" s="843"/>
      <c r="AP83" s="843"/>
      <c r="AQ83" s="843"/>
      <c r="AR83" s="843"/>
      <c r="AS83" s="843"/>
      <c r="AT83" s="843"/>
      <c r="AU83" s="843"/>
      <c r="AV83" s="843"/>
      <c r="AW83" s="843"/>
      <c r="AX83" s="843"/>
      <c r="AY83" s="843"/>
      <c r="AZ83" s="843"/>
      <c r="BA83" s="843"/>
      <c r="BB83" s="843"/>
      <c r="BC83" s="843"/>
      <c r="BD83" s="843"/>
      <c r="BE83" s="843"/>
      <c r="BF83" s="843"/>
      <c r="BG83" s="843"/>
      <c r="BH83" s="843"/>
      <c r="BI83" s="843"/>
      <c r="BJ83" s="843"/>
      <c r="BK83" s="843"/>
      <c r="BL83" s="843"/>
      <c r="BM83" s="843"/>
      <c r="BN83" s="843"/>
      <c r="BO83" s="843"/>
      <c r="BP83" s="843"/>
      <c r="BQ83" s="843"/>
      <c r="BR83" s="843"/>
      <c r="BS83" s="843"/>
      <c r="BT83" s="843"/>
      <c r="BU83" s="843"/>
      <c r="BV83" s="843"/>
      <c r="BW83" s="843"/>
      <c r="BX83" s="843"/>
      <c r="BY83" s="843"/>
      <c r="BZ83" s="843"/>
      <c r="CA83" s="843"/>
      <c r="CB83" s="843"/>
      <c r="CC83" s="843"/>
      <c r="CD83" s="843"/>
      <c r="CE83" s="843"/>
      <c r="CF83" s="843"/>
      <c r="CG83" s="843"/>
      <c r="CH83" s="843"/>
      <c r="CI83" s="843"/>
      <c r="CJ83" s="843"/>
      <c r="CK83" s="843"/>
      <c r="CL83" s="843"/>
      <c r="CM83" s="843"/>
      <c r="CN83" s="843"/>
      <c r="CO83" s="843"/>
      <c r="CP83" s="843"/>
      <c r="CQ83" s="843"/>
      <c r="CR83" s="843"/>
      <c r="CS83" s="843"/>
      <c r="CT83" s="843"/>
      <c r="CU83" s="843"/>
      <c r="CV83" s="843"/>
      <c r="CW83" s="843"/>
      <c r="CX83" s="843"/>
      <c r="CY83" s="843"/>
      <c r="CZ83" s="843"/>
      <c r="DA83" s="843"/>
      <c r="DB83" s="843"/>
      <c r="DC83" s="843"/>
      <c r="DD83" s="843"/>
      <c r="DE83" s="843"/>
      <c r="DF83" s="843"/>
      <c r="DG83" s="843"/>
      <c r="DH83" s="843"/>
      <c r="DI83" s="843"/>
      <c r="DJ83" s="843"/>
      <c r="DK83" s="844">
        <f t="shared" si="1"/>
        <v>0</v>
      </c>
      <c r="DM83" s="841" t="str">
        <f>IF(DK83='V1 - Total Asset Movement'!G83,"OK","Error")</f>
        <v>OK</v>
      </c>
      <c r="DP83" s="710"/>
      <c r="DQ83" s="710"/>
      <c r="DR83" s="710"/>
      <c r="DS83" s="710"/>
    </row>
    <row r="84" spans="1:123">
      <c r="A84" s="260" t="s">
        <v>31</v>
      </c>
      <c r="B84" s="689" t="s">
        <v>281</v>
      </c>
      <c r="C84" s="260" t="s">
        <v>5</v>
      </c>
      <c r="D84" s="1221" t="s">
        <v>659</v>
      </c>
      <c r="F84" s="842"/>
      <c r="G84" s="842"/>
      <c r="H84" s="842"/>
      <c r="I84" s="842"/>
      <c r="J84" s="842"/>
      <c r="K84" s="842"/>
      <c r="L84" s="842"/>
      <c r="M84" s="842"/>
      <c r="N84" s="842"/>
      <c r="O84" s="842"/>
      <c r="P84" s="842"/>
      <c r="Q84" s="842"/>
      <c r="R84" s="842"/>
      <c r="S84" s="842"/>
      <c r="T84" s="843"/>
      <c r="U84" s="843"/>
      <c r="V84" s="843"/>
      <c r="W84" s="843"/>
      <c r="X84" s="843"/>
      <c r="Y84" s="843"/>
      <c r="Z84" s="843"/>
      <c r="AA84" s="843"/>
      <c r="AB84" s="843"/>
      <c r="AC84" s="843"/>
      <c r="AD84" s="843"/>
      <c r="AE84" s="843"/>
      <c r="AF84" s="843"/>
      <c r="AG84" s="843"/>
      <c r="AH84" s="843"/>
      <c r="AI84" s="843"/>
      <c r="AJ84" s="843"/>
      <c r="AK84" s="843"/>
      <c r="AL84" s="843"/>
      <c r="AM84" s="843"/>
      <c r="AN84" s="843"/>
      <c r="AO84" s="843"/>
      <c r="AP84" s="843"/>
      <c r="AQ84" s="843"/>
      <c r="AR84" s="843"/>
      <c r="AS84" s="843"/>
      <c r="AT84" s="843"/>
      <c r="AU84" s="843"/>
      <c r="AV84" s="843"/>
      <c r="AW84" s="843"/>
      <c r="AX84" s="843"/>
      <c r="AY84" s="843"/>
      <c r="AZ84" s="843"/>
      <c r="BA84" s="843"/>
      <c r="BB84" s="843"/>
      <c r="BC84" s="843"/>
      <c r="BD84" s="843"/>
      <c r="BE84" s="843"/>
      <c r="BF84" s="843"/>
      <c r="BG84" s="843"/>
      <c r="BH84" s="843"/>
      <c r="BI84" s="843"/>
      <c r="BJ84" s="843"/>
      <c r="BK84" s="843"/>
      <c r="BL84" s="843"/>
      <c r="BM84" s="843"/>
      <c r="BN84" s="843"/>
      <c r="BO84" s="843"/>
      <c r="BP84" s="843"/>
      <c r="BQ84" s="843"/>
      <c r="BR84" s="843"/>
      <c r="BS84" s="843"/>
      <c r="BT84" s="843"/>
      <c r="BU84" s="843"/>
      <c r="BV84" s="843"/>
      <c r="BW84" s="843"/>
      <c r="BX84" s="843"/>
      <c r="BY84" s="843"/>
      <c r="BZ84" s="843"/>
      <c r="CA84" s="843"/>
      <c r="CB84" s="843"/>
      <c r="CC84" s="843"/>
      <c r="CD84" s="843"/>
      <c r="CE84" s="843"/>
      <c r="CF84" s="843"/>
      <c r="CG84" s="843"/>
      <c r="CH84" s="843"/>
      <c r="CI84" s="843"/>
      <c r="CJ84" s="843"/>
      <c r="CK84" s="843"/>
      <c r="CL84" s="843"/>
      <c r="CM84" s="843"/>
      <c r="CN84" s="843"/>
      <c r="CO84" s="843"/>
      <c r="CP84" s="843"/>
      <c r="CQ84" s="843"/>
      <c r="CR84" s="843"/>
      <c r="CS84" s="843"/>
      <c r="CT84" s="843"/>
      <c r="CU84" s="843"/>
      <c r="CV84" s="843"/>
      <c r="CW84" s="843"/>
      <c r="CX84" s="843"/>
      <c r="CY84" s="843"/>
      <c r="CZ84" s="843"/>
      <c r="DA84" s="843"/>
      <c r="DB84" s="843"/>
      <c r="DC84" s="843"/>
      <c r="DD84" s="843"/>
      <c r="DE84" s="843"/>
      <c r="DF84" s="843"/>
      <c r="DG84" s="843"/>
      <c r="DH84" s="843"/>
      <c r="DI84" s="843"/>
      <c r="DJ84" s="843"/>
      <c r="DK84" s="844">
        <f t="shared" si="1"/>
        <v>0</v>
      </c>
      <c r="DM84" s="841" t="str">
        <f>IF(DK84='V1 - Total Asset Movement'!G84,"OK","Error")</f>
        <v>OK</v>
      </c>
      <c r="DP84" s="710"/>
      <c r="DQ84" s="710"/>
      <c r="DR84" s="710"/>
      <c r="DS84" s="710"/>
    </row>
    <row r="85" spans="1:123">
      <c r="A85" s="260" t="s">
        <v>19</v>
      </c>
      <c r="B85" s="689" t="s">
        <v>580</v>
      </c>
      <c r="C85" s="260" t="s">
        <v>5</v>
      </c>
      <c r="D85" s="1221" t="s">
        <v>659</v>
      </c>
      <c r="F85" s="847"/>
      <c r="G85" s="848"/>
      <c r="H85" s="848"/>
      <c r="I85" s="848"/>
      <c r="J85" s="848"/>
      <c r="K85" s="848"/>
      <c r="L85" s="848"/>
      <c r="M85" s="848"/>
      <c r="N85" s="848"/>
      <c r="O85" s="848"/>
      <c r="P85" s="848"/>
      <c r="Q85" s="848"/>
      <c r="R85" s="848"/>
      <c r="S85" s="848"/>
      <c r="T85" s="864"/>
      <c r="U85" s="864"/>
      <c r="V85" s="864"/>
      <c r="W85" s="865"/>
      <c r="X85" s="865"/>
      <c r="Y85" s="865"/>
      <c r="Z85" s="865"/>
      <c r="AA85" s="865"/>
      <c r="AB85" s="865"/>
      <c r="AC85" s="865"/>
      <c r="AD85" s="865"/>
      <c r="AE85" s="865"/>
      <c r="AF85" s="865"/>
      <c r="AG85" s="865"/>
      <c r="AH85" s="865"/>
      <c r="AI85" s="865"/>
      <c r="AJ85" s="865"/>
      <c r="AK85" s="865"/>
      <c r="AL85" s="865"/>
      <c r="AM85" s="865"/>
      <c r="AN85" s="865"/>
      <c r="AO85" s="865"/>
      <c r="AP85" s="865"/>
      <c r="AQ85" s="865"/>
      <c r="AR85" s="865"/>
      <c r="AS85" s="865"/>
      <c r="AT85" s="865"/>
      <c r="AU85" s="865"/>
      <c r="AV85" s="865"/>
      <c r="AW85" s="865"/>
      <c r="AX85" s="865"/>
      <c r="AY85" s="865"/>
      <c r="AZ85" s="865"/>
      <c r="BA85" s="865"/>
      <c r="BB85" s="865"/>
      <c r="BC85" s="865"/>
      <c r="BD85" s="865"/>
      <c r="BE85" s="865"/>
      <c r="BF85" s="865"/>
      <c r="BG85" s="865"/>
      <c r="BH85" s="865"/>
      <c r="BI85" s="865"/>
      <c r="BJ85" s="865"/>
      <c r="BK85" s="865"/>
      <c r="BL85" s="865"/>
      <c r="BM85" s="865"/>
      <c r="BN85" s="865"/>
      <c r="BO85" s="865"/>
      <c r="BP85" s="865"/>
      <c r="BQ85" s="865"/>
      <c r="BR85" s="865"/>
      <c r="BS85" s="865"/>
      <c r="BT85" s="865"/>
      <c r="BU85" s="865"/>
      <c r="BV85" s="865"/>
      <c r="BW85" s="865"/>
      <c r="BX85" s="865"/>
      <c r="BY85" s="865"/>
      <c r="BZ85" s="865"/>
      <c r="CA85" s="865"/>
      <c r="CB85" s="865"/>
      <c r="CC85" s="865"/>
      <c r="CD85" s="865"/>
      <c r="CE85" s="865"/>
      <c r="CF85" s="865"/>
      <c r="CG85" s="865"/>
      <c r="CH85" s="865"/>
      <c r="CI85" s="865"/>
      <c r="CJ85" s="865"/>
      <c r="CK85" s="865"/>
      <c r="CL85" s="865"/>
      <c r="CM85" s="865"/>
      <c r="CN85" s="865"/>
      <c r="CO85" s="865"/>
      <c r="CP85" s="865"/>
      <c r="CQ85" s="865"/>
      <c r="CR85" s="865"/>
      <c r="CS85" s="865"/>
      <c r="CT85" s="865"/>
      <c r="CU85" s="865"/>
      <c r="CV85" s="865"/>
      <c r="CW85" s="865"/>
      <c r="CX85" s="865"/>
      <c r="CY85" s="865"/>
      <c r="CZ85" s="865"/>
      <c r="DA85" s="865"/>
      <c r="DB85" s="865"/>
      <c r="DC85" s="865"/>
      <c r="DD85" s="865"/>
      <c r="DE85" s="865"/>
      <c r="DF85" s="865"/>
      <c r="DG85" s="865"/>
      <c r="DH85" s="865"/>
      <c r="DI85" s="865"/>
      <c r="DJ85" s="865"/>
      <c r="DK85" s="866"/>
      <c r="DM85" s="936"/>
      <c r="DP85" s="710"/>
      <c r="DQ85" s="710"/>
      <c r="DR85" s="710"/>
      <c r="DS85" s="710"/>
    </row>
    <row r="86" spans="1:123">
      <c r="A86" s="260" t="s">
        <v>19</v>
      </c>
      <c r="B86" s="689" t="s">
        <v>581</v>
      </c>
      <c r="C86" s="260" t="s">
        <v>5</v>
      </c>
      <c r="D86" s="1221" t="s">
        <v>659</v>
      </c>
      <c r="F86" s="855"/>
      <c r="G86" s="856"/>
      <c r="H86" s="856"/>
      <c r="I86" s="856"/>
      <c r="J86" s="856"/>
      <c r="K86" s="856"/>
      <c r="L86" s="856"/>
      <c r="M86" s="856"/>
      <c r="N86" s="856"/>
      <c r="O86" s="856"/>
      <c r="P86" s="856"/>
      <c r="Q86" s="856"/>
      <c r="R86" s="856"/>
      <c r="S86" s="856"/>
      <c r="T86" s="867"/>
      <c r="U86" s="867"/>
      <c r="V86" s="867"/>
      <c r="W86" s="868"/>
      <c r="X86" s="868"/>
      <c r="Y86" s="868"/>
      <c r="Z86" s="868"/>
      <c r="AA86" s="868"/>
      <c r="AB86" s="868"/>
      <c r="AC86" s="868"/>
      <c r="AD86" s="868"/>
      <c r="AE86" s="868"/>
      <c r="AF86" s="868"/>
      <c r="AG86" s="868"/>
      <c r="AH86" s="868"/>
      <c r="AI86" s="868"/>
      <c r="AJ86" s="868"/>
      <c r="AK86" s="868"/>
      <c r="AL86" s="868"/>
      <c r="AM86" s="868"/>
      <c r="AN86" s="868"/>
      <c r="AO86" s="868"/>
      <c r="AP86" s="868"/>
      <c r="AQ86" s="868"/>
      <c r="AR86" s="868"/>
      <c r="AS86" s="868"/>
      <c r="AT86" s="868"/>
      <c r="AU86" s="868"/>
      <c r="AV86" s="868"/>
      <c r="AW86" s="868"/>
      <c r="AX86" s="868"/>
      <c r="AY86" s="868"/>
      <c r="AZ86" s="868"/>
      <c r="BA86" s="868"/>
      <c r="BB86" s="868"/>
      <c r="BC86" s="868"/>
      <c r="BD86" s="868"/>
      <c r="BE86" s="868"/>
      <c r="BF86" s="868"/>
      <c r="BG86" s="868"/>
      <c r="BH86" s="868"/>
      <c r="BI86" s="868"/>
      <c r="BJ86" s="868"/>
      <c r="BK86" s="868"/>
      <c r="BL86" s="868"/>
      <c r="BM86" s="868"/>
      <c r="BN86" s="868"/>
      <c r="BO86" s="868"/>
      <c r="BP86" s="868"/>
      <c r="BQ86" s="868"/>
      <c r="BR86" s="868"/>
      <c r="BS86" s="868"/>
      <c r="BT86" s="868"/>
      <c r="BU86" s="868"/>
      <c r="BV86" s="868"/>
      <c r="BW86" s="868"/>
      <c r="BX86" s="868"/>
      <c r="BY86" s="868"/>
      <c r="BZ86" s="868"/>
      <c r="CA86" s="868"/>
      <c r="CB86" s="868"/>
      <c r="CC86" s="868"/>
      <c r="CD86" s="868"/>
      <c r="CE86" s="868"/>
      <c r="CF86" s="868"/>
      <c r="CG86" s="868"/>
      <c r="CH86" s="868"/>
      <c r="CI86" s="868"/>
      <c r="CJ86" s="868"/>
      <c r="CK86" s="868"/>
      <c r="CL86" s="868"/>
      <c r="CM86" s="868"/>
      <c r="CN86" s="868"/>
      <c r="CO86" s="868"/>
      <c r="CP86" s="868"/>
      <c r="CQ86" s="868"/>
      <c r="CR86" s="868"/>
      <c r="CS86" s="868"/>
      <c r="CT86" s="868"/>
      <c r="CU86" s="868"/>
      <c r="CV86" s="868"/>
      <c r="CW86" s="868"/>
      <c r="CX86" s="868"/>
      <c r="CY86" s="868"/>
      <c r="CZ86" s="868"/>
      <c r="DA86" s="868"/>
      <c r="DB86" s="868"/>
      <c r="DC86" s="868"/>
      <c r="DD86" s="868"/>
      <c r="DE86" s="868"/>
      <c r="DF86" s="868"/>
      <c r="DG86" s="868"/>
      <c r="DH86" s="868"/>
      <c r="DI86" s="868"/>
      <c r="DJ86" s="868"/>
      <c r="DK86" s="869"/>
      <c r="DM86" s="936"/>
      <c r="DP86" s="710"/>
      <c r="DQ86" s="710"/>
      <c r="DR86" s="710"/>
      <c r="DS86" s="710"/>
    </row>
    <row r="87" spans="1:123">
      <c r="A87" s="260" t="s">
        <v>21</v>
      </c>
      <c r="B87" s="689" t="s">
        <v>582</v>
      </c>
      <c r="C87" s="260" t="s">
        <v>6</v>
      </c>
      <c r="D87" s="1221" t="s">
        <v>710</v>
      </c>
      <c r="F87" s="835"/>
      <c r="G87" s="836"/>
      <c r="H87" s="836"/>
      <c r="I87" s="836"/>
      <c r="J87" s="836"/>
      <c r="K87" s="836"/>
      <c r="L87" s="836"/>
      <c r="M87" s="836"/>
      <c r="N87" s="836"/>
      <c r="O87" s="836"/>
      <c r="P87" s="836"/>
      <c r="Q87" s="836"/>
      <c r="R87" s="836"/>
      <c r="S87" s="836"/>
      <c r="T87" s="837"/>
      <c r="U87" s="837"/>
      <c r="V87" s="837"/>
      <c r="W87" s="838"/>
      <c r="X87" s="838"/>
      <c r="Y87" s="838"/>
      <c r="Z87" s="838"/>
      <c r="AA87" s="838"/>
      <c r="AB87" s="838"/>
      <c r="AC87" s="838"/>
      <c r="AD87" s="838"/>
      <c r="AE87" s="838"/>
      <c r="AF87" s="838"/>
      <c r="AG87" s="838"/>
      <c r="AH87" s="838"/>
      <c r="AI87" s="838"/>
      <c r="AJ87" s="838"/>
      <c r="AK87" s="838"/>
      <c r="AL87" s="838"/>
      <c r="AM87" s="838"/>
      <c r="AN87" s="838"/>
      <c r="AO87" s="838"/>
      <c r="AP87" s="838"/>
      <c r="AQ87" s="838"/>
      <c r="AR87" s="838"/>
      <c r="AS87" s="838"/>
      <c r="AT87" s="838"/>
      <c r="AU87" s="838"/>
      <c r="AV87" s="838"/>
      <c r="AW87" s="838"/>
      <c r="AX87" s="838"/>
      <c r="AY87" s="838"/>
      <c r="AZ87" s="838"/>
      <c r="BA87" s="838"/>
      <c r="BB87" s="838"/>
      <c r="BC87" s="838"/>
      <c r="BD87" s="838"/>
      <c r="BE87" s="838"/>
      <c r="BF87" s="838"/>
      <c r="BG87" s="838"/>
      <c r="BH87" s="838"/>
      <c r="BI87" s="838"/>
      <c r="BJ87" s="838"/>
      <c r="BK87" s="838"/>
      <c r="BL87" s="838"/>
      <c r="BM87" s="838"/>
      <c r="BN87" s="838"/>
      <c r="BO87" s="838"/>
      <c r="BP87" s="838"/>
      <c r="BQ87" s="838"/>
      <c r="BR87" s="838"/>
      <c r="BS87" s="838"/>
      <c r="BT87" s="838"/>
      <c r="BU87" s="838"/>
      <c r="BV87" s="838"/>
      <c r="BW87" s="838"/>
      <c r="BX87" s="838"/>
      <c r="BY87" s="838"/>
      <c r="BZ87" s="838"/>
      <c r="CA87" s="838"/>
      <c r="CB87" s="838"/>
      <c r="CC87" s="838"/>
      <c r="CD87" s="838"/>
      <c r="CE87" s="838"/>
      <c r="CF87" s="838"/>
      <c r="CG87" s="838"/>
      <c r="CH87" s="838"/>
      <c r="CI87" s="838"/>
      <c r="CJ87" s="838"/>
      <c r="CK87" s="838"/>
      <c r="CL87" s="838"/>
      <c r="CM87" s="838"/>
      <c r="CN87" s="838"/>
      <c r="CO87" s="838"/>
      <c r="CP87" s="838"/>
      <c r="CQ87" s="838"/>
      <c r="CR87" s="838"/>
      <c r="CS87" s="838"/>
      <c r="CT87" s="838"/>
      <c r="CU87" s="838"/>
      <c r="CV87" s="838"/>
      <c r="CW87" s="838"/>
      <c r="CX87" s="838"/>
      <c r="CY87" s="838"/>
      <c r="CZ87" s="838"/>
      <c r="DA87" s="838"/>
      <c r="DB87" s="838"/>
      <c r="DC87" s="838"/>
      <c r="DD87" s="838"/>
      <c r="DE87" s="838"/>
      <c r="DF87" s="838"/>
      <c r="DG87" s="838"/>
      <c r="DH87" s="838"/>
      <c r="DI87" s="838"/>
      <c r="DJ87" s="838"/>
      <c r="DK87" s="839"/>
      <c r="DM87" s="841" t="str">
        <f>IF(DK87='V1 - Total Asset Movement'!G87,"OK","Error")</f>
        <v>OK</v>
      </c>
      <c r="DP87" s="710"/>
      <c r="DQ87" s="710"/>
      <c r="DR87" s="710"/>
      <c r="DS87" s="710"/>
    </row>
    <row r="88" spans="1:123">
      <c r="A88" s="260" t="s">
        <v>21</v>
      </c>
      <c r="B88" s="689" t="s">
        <v>44</v>
      </c>
      <c r="C88" s="260" t="s">
        <v>6</v>
      </c>
      <c r="D88" s="1221" t="s">
        <v>659</v>
      </c>
      <c r="F88" s="842"/>
      <c r="G88" s="842"/>
      <c r="H88" s="842"/>
      <c r="I88" s="842"/>
      <c r="J88" s="842"/>
      <c r="K88" s="842"/>
      <c r="L88" s="842"/>
      <c r="M88" s="842"/>
      <c r="N88" s="842"/>
      <c r="O88" s="842"/>
      <c r="P88" s="842"/>
      <c r="Q88" s="842"/>
      <c r="R88" s="842"/>
      <c r="S88" s="842"/>
      <c r="T88" s="843"/>
      <c r="U88" s="843"/>
      <c r="V88" s="843"/>
      <c r="W88" s="843"/>
      <c r="X88" s="843"/>
      <c r="Y88" s="843"/>
      <c r="Z88" s="843"/>
      <c r="AA88" s="843"/>
      <c r="AB88" s="843"/>
      <c r="AC88" s="843"/>
      <c r="AD88" s="843"/>
      <c r="AE88" s="843"/>
      <c r="AF88" s="843"/>
      <c r="AG88" s="843"/>
      <c r="AH88" s="843"/>
      <c r="AI88" s="843"/>
      <c r="AJ88" s="843"/>
      <c r="AK88" s="843"/>
      <c r="AL88" s="843"/>
      <c r="AM88" s="843"/>
      <c r="AN88" s="843"/>
      <c r="AO88" s="843"/>
      <c r="AP88" s="843"/>
      <c r="AQ88" s="843"/>
      <c r="AR88" s="843"/>
      <c r="AS88" s="843"/>
      <c r="AT88" s="843"/>
      <c r="AU88" s="843"/>
      <c r="AV88" s="843"/>
      <c r="AW88" s="843"/>
      <c r="AX88" s="843"/>
      <c r="AY88" s="843"/>
      <c r="AZ88" s="843"/>
      <c r="BA88" s="843"/>
      <c r="BB88" s="843"/>
      <c r="BC88" s="843"/>
      <c r="BD88" s="843"/>
      <c r="BE88" s="843"/>
      <c r="BF88" s="843"/>
      <c r="BG88" s="843"/>
      <c r="BH88" s="843"/>
      <c r="BI88" s="843"/>
      <c r="BJ88" s="843"/>
      <c r="BK88" s="843"/>
      <c r="BL88" s="843"/>
      <c r="BM88" s="843"/>
      <c r="BN88" s="843"/>
      <c r="BO88" s="843"/>
      <c r="BP88" s="843"/>
      <c r="BQ88" s="843"/>
      <c r="BR88" s="843"/>
      <c r="BS88" s="843"/>
      <c r="BT88" s="843"/>
      <c r="BU88" s="843"/>
      <c r="BV88" s="843"/>
      <c r="BW88" s="843"/>
      <c r="BX88" s="843"/>
      <c r="BY88" s="843"/>
      <c r="BZ88" s="843"/>
      <c r="CA88" s="843"/>
      <c r="CB88" s="843"/>
      <c r="CC88" s="843"/>
      <c r="CD88" s="843"/>
      <c r="CE88" s="843"/>
      <c r="CF88" s="843"/>
      <c r="CG88" s="843"/>
      <c r="CH88" s="843"/>
      <c r="CI88" s="843"/>
      <c r="CJ88" s="843"/>
      <c r="CK88" s="843"/>
      <c r="CL88" s="843"/>
      <c r="CM88" s="843"/>
      <c r="CN88" s="843"/>
      <c r="CO88" s="843"/>
      <c r="CP88" s="843"/>
      <c r="CQ88" s="843"/>
      <c r="CR88" s="843"/>
      <c r="CS88" s="843"/>
      <c r="CT88" s="843"/>
      <c r="CU88" s="843"/>
      <c r="CV88" s="843"/>
      <c r="CW88" s="843"/>
      <c r="CX88" s="843"/>
      <c r="CY88" s="843"/>
      <c r="CZ88" s="843"/>
      <c r="DA88" s="843"/>
      <c r="DB88" s="843"/>
      <c r="DC88" s="843"/>
      <c r="DD88" s="843"/>
      <c r="DE88" s="843"/>
      <c r="DF88" s="843"/>
      <c r="DG88" s="843"/>
      <c r="DH88" s="843"/>
      <c r="DI88" s="843"/>
      <c r="DJ88" s="843"/>
      <c r="DK88" s="844">
        <f t="shared" si="1"/>
        <v>0</v>
      </c>
      <c r="DM88" s="841" t="str">
        <f>IF(DK88='V1 - Total Asset Movement'!G88,"OK","Error")</f>
        <v>OK</v>
      </c>
      <c r="DP88" s="710"/>
      <c r="DQ88" s="710"/>
      <c r="DR88" s="710"/>
      <c r="DS88" s="710"/>
    </row>
    <row r="89" spans="1:123">
      <c r="A89" s="260" t="s">
        <v>34</v>
      </c>
      <c r="B89" s="689" t="s">
        <v>583</v>
      </c>
      <c r="C89" s="260" t="s">
        <v>6</v>
      </c>
      <c r="D89" s="1221" t="s">
        <v>710</v>
      </c>
      <c r="F89" s="835"/>
      <c r="G89" s="836"/>
      <c r="H89" s="836"/>
      <c r="I89" s="836"/>
      <c r="J89" s="836"/>
      <c r="K89" s="836"/>
      <c r="L89" s="836"/>
      <c r="M89" s="836"/>
      <c r="N89" s="836"/>
      <c r="O89" s="836"/>
      <c r="P89" s="836"/>
      <c r="Q89" s="836"/>
      <c r="R89" s="836"/>
      <c r="S89" s="836"/>
      <c r="T89" s="837"/>
      <c r="U89" s="837"/>
      <c r="V89" s="837"/>
      <c r="W89" s="838"/>
      <c r="X89" s="838"/>
      <c r="Y89" s="838"/>
      <c r="Z89" s="838"/>
      <c r="AA89" s="838"/>
      <c r="AB89" s="838"/>
      <c r="AC89" s="838"/>
      <c r="AD89" s="838"/>
      <c r="AE89" s="838"/>
      <c r="AF89" s="838"/>
      <c r="AG89" s="838"/>
      <c r="AH89" s="838"/>
      <c r="AI89" s="838"/>
      <c r="AJ89" s="838"/>
      <c r="AK89" s="838"/>
      <c r="AL89" s="838"/>
      <c r="AM89" s="838"/>
      <c r="AN89" s="838"/>
      <c r="AO89" s="838"/>
      <c r="AP89" s="838"/>
      <c r="AQ89" s="838"/>
      <c r="AR89" s="838"/>
      <c r="AS89" s="838"/>
      <c r="AT89" s="838"/>
      <c r="AU89" s="838"/>
      <c r="AV89" s="838"/>
      <c r="AW89" s="838"/>
      <c r="AX89" s="838"/>
      <c r="AY89" s="838"/>
      <c r="AZ89" s="838"/>
      <c r="BA89" s="838"/>
      <c r="BB89" s="838"/>
      <c r="BC89" s="838"/>
      <c r="BD89" s="838"/>
      <c r="BE89" s="838"/>
      <c r="BF89" s="838"/>
      <c r="BG89" s="838"/>
      <c r="BH89" s="838"/>
      <c r="BI89" s="838"/>
      <c r="BJ89" s="838"/>
      <c r="BK89" s="838"/>
      <c r="BL89" s="838"/>
      <c r="BM89" s="838"/>
      <c r="BN89" s="838"/>
      <c r="BO89" s="838"/>
      <c r="BP89" s="838"/>
      <c r="BQ89" s="838"/>
      <c r="BR89" s="838"/>
      <c r="BS89" s="838"/>
      <c r="BT89" s="838"/>
      <c r="BU89" s="838"/>
      <c r="BV89" s="838"/>
      <c r="BW89" s="838"/>
      <c r="BX89" s="838"/>
      <c r="BY89" s="838"/>
      <c r="BZ89" s="838"/>
      <c r="CA89" s="838"/>
      <c r="CB89" s="838"/>
      <c r="CC89" s="838"/>
      <c r="CD89" s="838"/>
      <c r="CE89" s="838"/>
      <c r="CF89" s="838"/>
      <c r="CG89" s="838"/>
      <c r="CH89" s="838"/>
      <c r="CI89" s="838"/>
      <c r="CJ89" s="838"/>
      <c r="CK89" s="838"/>
      <c r="CL89" s="838"/>
      <c r="CM89" s="838"/>
      <c r="CN89" s="838"/>
      <c r="CO89" s="838"/>
      <c r="CP89" s="838"/>
      <c r="CQ89" s="838"/>
      <c r="CR89" s="838"/>
      <c r="CS89" s="838"/>
      <c r="CT89" s="838"/>
      <c r="CU89" s="838"/>
      <c r="CV89" s="838"/>
      <c r="CW89" s="838"/>
      <c r="CX89" s="838"/>
      <c r="CY89" s="838"/>
      <c r="CZ89" s="838"/>
      <c r="DA89" s="838"/>
      <c r="DB89" s="838"/>
      <c r="DC89" s="838"/>
      <c r="DD89" s="838"/>
      <c r="DE89" s="838"/>
      <c r="DF89" s="838"/>
      <c r="DG89" s="838"/>
      <c r="DH89" s="838"/>
      <c r="DI89" s="838"/>
      <c r="DJ89" s="838"/>
      <c r="DK89" s="839"/>
      <c r="DM89" s="936"/>
      <c r="DP89" s="710"/>
      <c r="DQ89" s="710"/>
      <c r="DR89" s="710"/>
      <c r="DS89" s="710"/>
    </row>
    <row r="90" spans="1:123">
      <c r="A90" s="260" t="s">
        <v>34</v>
      </c>
      <c r="B90" s="689" t="s">
        <v>45</v>
      </c>
      <c r="C90" s="260" t="s">
        <v>6</v>
      </c>
      <c r="D90" s="1221" t="s">
        <v>659</v>
      </c>
      <c r="F90" s="842"/>
      <c r="G90" s="842"/>
      <c r="H90" s="842"/>
      <c r="I90" s="842"/>
      <c r="J90" s="842"/>
      <c r="K90" s="842"/>
      <c r="L90" s="842"/>
      <c r="M90" s="842"/>
      <c r="N90" s="842"/>
      <c r="O90" s="842"/>
      <c r="P90" s="842"/>
      <c r="Q90" s="842"/>
      <c r="R90" s="842"/>
      <c r="S90" s="842"/>
      <c r="T90" s="842"/>
      <c r="U90" s="842"/>
      <c r="V90" s="842"/>
      <c r="W90" s="842"/>
      <c r="X90" s="842"/>
      <c r="Y90" s="842"/>
      <c r="Z90" s="842"/>
      <c r="AA90" s="842"/>
      <c r="AB90" s="842"/>
      <c r="AC90" s="842"/>
      <c r="AD90" s="842"/>
      <c r="AE90" s="842"/>
      <c r="AF90" s="842"/>
      <c r="AG90" s="842"/>
      <c r="AH90" s="842"/>
      <c r="AI90" s="842"/>
      <c r="AJ90" s="842"/>
      <c r="AK90" s="842"/>
      <c r="AL90" s="842"/>
      <c r="AM90" s="842"/>
      <c r="AN90" s="842"/>
      <c r="AO90" s="842"/>
      <c r="AP90" s="842"/>
      <c r="AQ90" s="842"/>
      <c r="AR90" s="842"/>
      <c r="AS90" s="842"/>
      <c r="AT90" s="842"/>
      <c r="AU90" s="842"/>
      <c r="AV90" s="842"/>
      <c r="AW90" s="842"/>
      <c r="AX90" s="842"/>
      <c r="AY90" s="842"/>
      <c r="AZ90" s="842"/>
      <c r="BA90" s="842"/>
      <c r="BB90" s="842"/>
      <c r="BC90" s="842"/>
      <c r="BD90" s="842"/>
      <c r="BE90" s="842"/>
      <c r="BF90" s="842"/>
      <c r="BG90" s="842"/>
      <c r="BH90" s="842"/>
      <c r="BI90" s="842"/>
      <c r="BJ90" s="842"/>
      <c r="BK90" s="842"/>
      <c r="BL90" s="842"/>
      <c r="BM90" s="842"/>
      <c r="BN90" s="842"/>
      <c r="BO90" s="842"/>
      <c r="BP90" s="842"/>
      <c r="BQ90" s="842"/>
      <c r="BR90" s="842"/>
      <c r="BS90" s="842"/>
      <c r="BT90" s="842"/>
      <c r="BU90" s="842"/>
      <c r="BV90" s="842"/>
      <c r="BW90" s="842"/>
      <c r="BX90" s="842"/>
      <c r="BY90" s="842"/>
      <c r="BZ90" s="842"/>
      <c r="CA90" s="842"/>
      <c r="CB90" s="842"/>
      <c r="CC90" s="842"/>
      <c r="CD90" s="842"/>
      <c r="CE90" s="842"/>
      <c r="CF90" s="842"/>
      <c r="CG90" s="842"/>
      <c r="CH90" s="842"/>
      <c r="CI90" s="842"/>
      <c r="CJ90" s="842"/>
      <c r="CK90" s="842"/>
      <c r="CL90" s="842"/>
      <c r="CM90" s="842"/>
      <c r="CN90" s="842"/>
      <c r="CO90" s="842"/>
      <c r="CP90" s="842"/>
      <c r="CQ90" s="842"/>
      <c r="CR90" s="842"/>
      <c r="CS90" s="842"/>
      <c r="CT90" s="842"/>
      <c r="CU90" s="842"/>
      <c r="CV90" s="842"/>
      <c r="CW90" s="842"/>
      <c r="CX90" s="842"/>
      <c r="CY90" s="842"/>
      <c r="CZ90" s="842"/>
      <c r="DA90" s="842"/>
      <c r="DB90" s="842"/>
      <c r="DC90" s="842"/>
      <c r="DD90" s="842"/>
      <c r="DE90" s="842"/>
      <c r="DF90" s="842"/>
      <c r="DG90" s="842"/>
      <c r="DH90" s="842"/>
      <c r="DI90" s="842"/>
      <c r="DJ90" s="842"/>
      <c r="DK90" s="844">
        <f t="shared" si="1"/>
        <v>0</v>
      </c>
      <c r="DM90" s="841" t="str">
        <f>IF(DK90='V1 - Total Asset Movement'!G90,"OK","Error")</f>
        <v>OK</v>
      </c>
      <c r="DP90" s="710"/>
      <c r="DQ90" s="710"/>
      <c r="DR90" s="710"/>
      <c r="DS90" s="710"/>
    </row>
    <row r="91" spans="1:123">
      <c r="A91" s="260" t="s">
        <v>34</v>
      </c>
      <c r="B91" s="689" t="s">
        <v>584</v>
      </c>
      <c r="C91" s="260" t="s">
        <v>6</v>
      </c>
      <c r="D91" s="1221" t="s">
        <v>659</v>
      </c>
      <c r="F91" s="835"/>
      <c r="G91" s="836"/>
      <c r="H91" s="836"/>
      <c r="I91" s="836"/>
      <c r="J91" s="836"/>
      <c r="K91" s="836"/>
      <c r="L91" s="836"/>
      <c r="M91" s="836"/>
      <c r="N91" s="836"/>
      <c r="O91" s="836"/>
      <c r="P91" s="836"/>
      <c r="Q91" s="836"/>
      <c r="R91" s="836"/>
      <c r="S91" s="836"/>
      <c r="T91" s="837"/>
      <c r="U91" s="837"/>
      <c r="V91" s="837"/>
      <c r="W91" s="838"/>
      <c r="X91" s="838"/>
      <c r="Y91" s="838"/>
      <c r="Z91" s="838"/>
      <c r="AA91" s="838"/>
      <c r="AB91" s="838"/>
      <c r="AC91" s="838"/>
      <c r="AD91" s="838"/>
      <c r="AE91" s="838"/>
      <c r="AF91" s="838"/>
      <c r="AG91" s="838"/>
      <c r="AH91" s="838"/>
      <c r="AI91" s="838"/>
      <c r="AJ91" s="838"/>
      <c r="AK91" s="838"/>
      <c r="AL91" s="838"/>
      <c r="AM91" s="838"/>
      <c r="AN91" s="838"/>
      <c r="AO91" s="838"/>
      <c r="AP91" s="838"/>
      <c r="AQ91" s="838"/>
      <c r="AR91" s="838"/>
      <c r="AS91" s="838"/>
      <c r="AT91" s="838"/>
      <c r="AU91" s="838"/>
      <c r="AV91" s="838"/>
      <c r="AW91" s="838"/>
      <c r="AX91" s="838"/>
      <c r="AY91" s="838"/>
      <c r="AZ91" s="838"/>
      <c r="BA91" s="838"/>
      <c r="BB91" s="838"/>
      <c r="BC91" s="838"/>
      <c r="BD91" s="838"/>
      <c r="BE91" s="838"/>
      <c r="BF91" s="838"/>
      <c r="BG91" s="838"/>
      <c r="BH91" s="838"/>
      <c r="BI91" s="838"/>
      <c r="BJ91" s="838"/>
      <c r="BK91" s="838"/>
      <c r="BL91" s="838"/>
      <c r="BM91" s="838"/>
      <c r="BN91" s="838"/>
      <c r="BO91" s="838"/>
      <c r="BP91" s="838"/>
      <c r="BQ91" s="838"/>
      <c r="BR91" s="838"/>
      <c r="BS91" s="838"/>
      <c r="BT91" s="838"/>
      <c r="BU91" s="838"/>
      <c r="BV91" s="838"/>
      <c r="BW91" s="838"/>
      <c r="BX91" s="838"/>
      <c r="BY91" s="838"/>
      <c r="BZ91" s="838"/>
      <c r="CA91" s="838"/>
      <c r="CB91" s="838"/>
      <c r="CC91" s="838"/>
      <c r="CD91" s="838"/>
      <c r="CE91" s="838"/>
      <c r="CF91" s="838"/>
      <c r="CG91" s="838"/>
      <c r="CH91" s="838"/>
      <c r="CI91" s="838"/>
      <c r="CJ91" s="838"/>
      <c r="CK91" s="838"/>
      <c r="CL91" s="838"/>
      <c r="CM91" s="838"/>
      <c r="CN91" s="838"/>
      <c r="CO91" s="838"/>
      <c r="CP91" s="838"/>
      <c r="CQ91" s="838"/>
      <c r="CR91" s="838"/>
      <c r="CS91" s="838"/>
      <c r="CT91" s="838"/>
      <c r="CU91" s="838"/>
      <c r="CV91" s="838"/>
      <c r="CW91" s="838"/>
      <c r="CX91" s="838"/>
      <c r="CY91" s="838"/>
      <c r="CZ91" s="838"/>
      <c r="DA91" s="838"/>
      <c r="DB91" s="838"/>
      <c r="DC91" s="838"/>
      <c r="DD91" s="838"/>
      <c r="DE91" s="838"/>
      <c r="DF91" s="838"/>
      <c r="DG91" s="838"/>
      <c r="DH91" s="838"/>
      <c r="DI91" s="838"/>
      <c r="DJ91" s="838"/>
      <c r="DK91" s="839"/>
      <c r="DM91" s="936"/>
      <c r="DP91" s="710"/>
      <c r="DQ91" s="710"/>
      <c r="DR91" s="710"/>
      <c r="DS91" s="710"/>
    </row>
    <row r="92" spans="1:123">
      <c r="A92" s="260" t="s">
        <v>14</v>
      </c>
      <c r="B92" s="689" t="s">
        <v>46</v>
      </c>
      <c r="C92" s="260" t="s">
        <v>6</v>
      </c>
      <c r="D92" s="1221" t="s">
        <v>710</v>
      </c>
      <c r="F92" s="842"/>
      <c r="G92" s="842"/>
      <c r="H92" s="842"/>
      <c r="I92" s="842"/>
      <c r="J92" s="842"/>
      <c r="K92" s="842"/>
      <c r="L92" s="842"/>
      <c r="M92" s="842"/>
      <c r="N92" s="842"/>
      <c r="O92" s="842"/>
      <c r="P92" s="842"/>
      <c r="Q92" s="842"/>
      <c r="R92" s="842"/>
      <c r="S92" s="842"/>
      <c r="T92" s="842"/>
      <c r="U92" s="842"/>
      <c r="V92" s="842"/>
      <c r="W92" s="842"/>
      <c r="X92" s="842"/>
      <c r="Y92" s="842"/>
      <c r="Z92" s="842"/>
      <c r="AA92" s="842"/>
      <c r="AB92" s="842"/>
      <c r="AC92" s="842"/>
      <c r="AD92" s="842"/>
      <c r="AE92" s="842"/>
      <c r="AF92" s="842"/>
      <c r="AG92" s="842"/>
      <c r="AH92" s="842"/>
      <c r="AI92" s="842"/>
      <c r="AJ92" s="842"/>
      <c r="AK92" s="842"/>
      <c r="AL92" s="842"/>
      <c r="AM92" s="842"/>
      <c r="AN92" s="842"/>
      <c r="AO92" s="842"/>
      <c r="AP92" s="842"/>
      <c r="AQ92" s="842"/>
      <c r="AR92" s="842"/>
      <c r="AS92" s="842"/>
      <c r="AT92" s="842"/>
      <c r="AU92" s="842"/>
      <c r="AV92" s="842"/>
      <c r="AW92" s="842"/>
      <c r="AX92" s="842"/>
      <c r="AY92" s="842"/>
      <c r="AZ92" s="842"/>
      <c r="BA92" s="842"/>
      <c r="BB92" s="842"/>
      <c r="BC92" s="842"/>
      <c r="BD92" s="842"/>
      <c r="BE92" s="842"/>
      <c r="BF92" s="842"/>
      <c r="BG92" s="842"/>
      <c r="BH92" s="842"/>
      <c r="BI92" s="842"/>
      <c r="BJ92" s="842"/>
      <c r="BK92" s="842"/>
      <c r="BL92" s="842"/>
      <c r="BM92" s="842"/>
      <c r="BN92" s="842"/>
      <c r="BO92" s="842"/>
      <c r="BP92" s="842"/>
      <c r="BQ92" s="842"/>
      <c r="BR92" s="842"/>
      <c r="BS92" s="842"/>
      <c r="BT92" s="842"/>
      <c r="BU92" s="842"/>
      <c r="BV92" s="842"/>
      <c r="BW92" s="842"/>
      <c r="BX92" s="842"/>
      <c r="BY92" s="842"/>
      <c r="BZ92" s="842"/>
      <c r="CA92" s="842"/>
      <c r="CB92" s="842"/>
      <c r="CC92" s="842"/>
      <c r="CD92" s="842"/>
      <c r="CE92" s="842"/>
      <c r="CF92" s="842"/>
      <c r="CG92" s="842"/>
      <c r="CH92" s="842"/>
      <c r="CI92" s="842"/>
      <c r="CJ92" s="842"/>
      <c r="CK92" s="842"/>
      <c r="CL92" s="842"/>
      <c r="CM92" s="842"/>
      <c r="CN92" s="842"/>
      <c r="CO92" s="842"/>
      <c r="CP92" s="842"/>
      <c r="CQ92" s="842"/>
      <c r="CR92" s="842"/>
      <c r="CS92" s="842"/>
      <c r="CT92" s="842"/>
      <c r="CU92" s="842"/>
      <c r="CV92" s="842"/>
      <c r="CW92" s="842"/>
      <c r="CX92" s="842"/>
      <c r="CY92" s="842"/>
      <c r="CZ92" s="842"/>
      <c r="DA92" s="842"/>
      <c r="DB92" s="842"/>
      <c r="DC92" s="842"/>
      <c r="DD92" s="842"/>
      <c r="DE92" s="842"/>
      <c r="DF92" s="842"/>
      <c r="DG92" s="842"/>
      <c r="DH92" s="842"/>
      <c r="DI92" s="842"/>
      <c r="DJ92" s="842"/>
      <c r="DK92" s="844">
        <f t="shared" si="1"/>
        <v>0</v>
      </c>
      <c r="DM92" s="841" t="str">
        <f>IF(DK92='V1 - Total Asset Movement'!G92,"OK","Error")</f>
        <v>OK</v>
      </c>
      <c r="DP92" s="710"/>
      <c r="DQ92" s="710"/>
      <c r="DR92" s="710"/>
      <c r="DS92" s="710"/>
    </row>
    <row r="93" spans="1:123">
      <c r="A93" s="260" t="s">
        <v>14</v>
      </c>
      <c r="B93" s="689" t="s">
        <v>47</v>
      </c>
      <c r="C93" s="260" t="s">
        <v>6</v>
      </c>
      <c r="D93" s="1221" t="s">
        <v>710</v>
      </c>
      <c r="F93" s="842"/>
      <c r="G93" s="842"/>
      <c r="H93" s="842"/>
      <c r="I93" s="842"/>
      <c r="J93" s="842"/>
      <c r="K93" s="842"/>
      <c r="L93" s="842"/>
      <c r="M93" s="842"/>
      <c r="N93" s="842"/>
      <c r="O93" s="842"/>
      <c r="P93" s="842"/>
      <c r="Q93" s="842"/>
      <c r="R93" s="842"/>
      <c r="S93" s="842"/>
      <c r="T93" s="842"/>
      <c r="U93" s="842"/>
      <c r="V93" s="842"/>
      <c r="W93" s="842"/>
      <c r="X93" s="842"/>
      <c r="Y93" s="842"/>
      <c r="Z93" s="842"/>
      <c r="AA93" s="842"/>
      <c r="AB93" s="842"/>
      <c r="AC93" s="842"/>
      <c r="AD93" s="842"/>
      <c r="AE93" s="842"/>
      <c r="AF93" s="842"/>
      <c r="AG93" s="842"/>
      <c r="AH93" s="842"/>
      <c r="AI93" s="842"/>
      <c r="AJ93" s="842"/>
      <c r="AK93" s="842"/>
      <c r="AL93" s="842"/>
      <c r="AM93" s="842"/>
      <c r="AN93" s="842"/>
      <c r="AO93" s="842"/>
      <c r="AP93" s="842"/>
      <c r="AQ93" s="842"/>
      <c r="AR93" s="842"/>
      <c r="AS93" s="842"/>
      <c r="AT93" s="842"/>
      <c r="AU93" s="842"/>
      <c r="AV93" s="842"/>
      <c r="AW93" s="842"/>
      <c r="AX93" s="842"/>
      <c r="AY93" s="842"/>
      <c r="AZ93" s="842"/>
      <c r="BA93" s="842"/>
      <c r="BB93" s="842"/>
      <c r="BC93" s="842"/>
      <c r="BD93" s="842"/>
      <c r="BE93" s="842"/>
      <c r="BF93" s="842"/>
      <c r="BG93" s="842"/>
      <c r="BH93" s="842"/>
      <c r="BI93" s="842"/>
      <c r="BJ93" s="842"/>
      <c r="BK93" s="842"/>
      <c r="BL93" s="842"/>
      <c r="BM93" s="842"/>
      <c r="BN93" s="842"/>
      <c r="BO93" s="842"/>
      <c r="BP93" s="842"/>
      <c r="BQ93" s="842"/>
      <c r="BR93" s="842"/>
      <c r="BS93" s="842"/>
      <c r="BT93" s="842"/>
      <c r="BU93" s="842"/>
      <c r="BV93" s="842"/>
      <c r="BW93" s="842"/>
      <c r="BX93" s="842"/>
      <c r="BY93" s="842"/>
      <c r="BZ93" s="842"/>
      <c r="CA93" s="842"/>
      <c r="CB93" s="842"/>
      <c r="CC93" s="842"/>
      <c r="CD93" s="842"/>
      <c r="CE93" s="842"/>
      <c r="CF93" s="842"/>
      <c r="CG93" s="842"/>
      <c r="CH93" s="842"/>
      <c r="CI93" s="842"/>
      <c r="CJ93" s="842"/>
      <c r="CK93" s="842"/>
      <c r="CL93" s="842"/>
      <c r="CM93" s="842"/>
      <c r="CN93" s="842"/>
      <c r="CO93" s="842"/>
      <c r="CP93" s="842"/>
      <c r="CQ93" s="842"/>
      <c r="CR93" s="842"/>
      <c r="CS93" s="842"/>
      <c r="CT93" s="842"/>
      <c r="CU93" s="842"/>
      <c r="CV93" s="842"/>
      <c r="CW93" s="842"/>
      <c r="CX93" s="842"/>
      <c r="CY93" s="842"/>
      <c r="CZ93" s="842"/>
      <c r="DA93" s="842"/>
      <c r="DB93" s="842"/>
      <c r="DC93" s="842"/>
      <c r="DD93" s="842"/>
      <c r="DE93" s="842"/>
      <c r="DF93" s="842"/>
      <c r="DG93" s="842"/>
      <c r="DH93" s="842"/>
      <c r="DI93" s="842"/>
      <c r="DJ93" s="842"/>
      <c r="DK93" s="844">
        <f t="shared" si="1"/>
        <v>0</v>
      </c>
      <c r="DM93" s="841" t="str">
        <f>IF(DK93='V1 - Total Asset Movement'!G93,"OK","Error")</f>
        <v>OK</v>
      </c>
      <c r="DP93" s="710"/>
      <c r="DQ93" s="710"/>
      <c r="DR93" s="710"/>
      <c r="DS93" s="710"/>
    </row>
    <row r="94" spans="1:123">
      <c r="A94" s="260" t="s">
        <v>14</v>
      </c>
      <c r="B94" s="689" t="s">
        <v>48</v>
      </c>
      <c r="C94" s="260" t="s">
        <v>6</v>
      </c>
      <c r="D94" s="1221" t="s">
        <v>710</v>
      </c>
      <c r="F94" s="842"/>
      <c r="G94" s="842"/>
      <c r="H94" s="842"/>
      <c r="I94" s="842"/>
      <c r="J94" s="842"/>
      <c r="K94" s="842"/>
      <c r="L94" s="842"/>
      <c r="M94" s="842"/>
      <c r="N94" s="842"/>
      <c r="O94" s="842"/>
      <c r="P94" s="842"/>
      <c r="Q94" s="842"/>
      <c r="R94" s="842"/>
      <c r="S94" s="842"/>
      <c r="T94" s="842"/>
      <c r="U94" s="842"/>
      <c r="V94" s="842"/>
      <c r="W94" s="842"/>
      <c r="X94" s="842"/>
      <c r="Y94" s="842"/>
      <c r="Z94" s="842"/>
      <c r="AA94" s="842"/>
      <c r="AB94" s="842"/>
      <c r="AC94" s="842"/>
      <c r="AD94" s="842"/>
      <c r="AE94" s="842"/>
      <c r="AF94" s="842"/>
      <c r="AG94" s="842"/>
      <c r="AH94" s="842"/>
      <c r="AI94" s="842"/>
      <c r="AJ94" s="842"/>
      <c r="AK94" s="842"/>
      <c r="AL94" s="842"/>
      <c r="AM94" s="842"/>
      <c r="AN94" s="842"/>
      <c r="AO94" s="842"/>
      <c r="AP94" s="842"/>
      <c r="AQ94" s="842"/>
      <c r="AR94" s="842"/>
      <c r="AS94" s="842"/>
      <c r="AT94" s="842"/>
      <c r="AU94" s="842"/>
      <c r="AV94" s="842"/>
      <c r="AW94" s="842"/>
      <c r="AX94" s="842"/>
      <c r="AY94" s="842"/>
      <c r="AZ94" s="842"/>
      <c r="BA94" s="842"/>
      <c r="BB94" s="842"/>
      <c r="BC94" s="842"/>
      <c r="BD94" s="842"/>
      <c r="BE94" s="842"/>
      <c r="BF94" s="842"/>
      <c r="BG94" s="842"/>
      <c r="BH94" s="842"/>
      <c r="BI94" s="842"/>
      <c r="BJ94" s="842"/>
      <c r="BK94" s="842"/>
      <c r="BL94" s="842"/>
      <c r="BM94" s="842"/>
      <c r="BN94" s="842"/>
      <c r="BO94" s="842"/>
      <c r="BP94" s="842"/>
      <c r="BQ94" s="842"/>
      <c r="BR94" s="842"/>
      <c r="BS94" s="842"/>
      <c r="BT94" s="842"/>
      <c r="BU94" s="842"/>
      <c r="BV94" s="842"/>
      <c r="BW94" s="842"/>
      <c r="BX94" s="842"/>
      <c r="BY94" s="842"/>
      <c r="BZ94" s="842"/>
      <c r="CA94" s="842"/>
      <c r="CB94" s="842"/>
      <c r="CC94" s="842"/>
      <c r="CD94" s="842"/>
      <c r="CE94" s="842"/>
      <c r="CF94" s="842"/>
      <c r="CG94" s="842"/>
      <c r="CH94" s="842"/>
      <c r="CI94" s="842"/>
      <c r="CJ94" s="842"/>
      <c r="CK94" s="842"/>
      <c r="CL94" s="842"/>
      <c r="CM94" s="842"/>
      <c r="CN94" s="842"/>
      <c r="CO94" s="842"/>
      <c r="CP94" s="842"/>
      <c r="CQ94" s="842"/>
      <c r="CR94" s="842"/>
      <c r="CS94" s="842"/>
      <c r="CT94" s="842"/>
      <c r="CU94" s="842"/>
      <c r="CV94" s="842"/>
      <c r="CW94" s="842"/>
      <c r="CX94" s="842"/>
      <c r="CY94" s="842"/>
      <c r="CZ94" s="842"/>
      <c r="DA94" s="842"/>
      <c r="DB94" s="842"/>
      <c r="DC94" s="842"/>
      <c r="DD94" s="842"/>
      <c r="DE94" s="842"/>
      <c r="DF94" s="842"/>
      <c r="DG94" s="842"/>
      <c r="DH94" s="842"/>
      <c r="DI94" s="842"/>
      <c r="DJ94" s="842"/>
      <c r="DK94" s="844">
        <f t="shared" si="1"/>
        <v>0</v>
      </c>
      <c r="DM94" s="841" t="str">
        <f>IF(DK94='V1 - Total Asset Movement'!G94,"OK","Error")</f>
        <v>OK</v>
      </c>
      <c r="DP94" s="710"/>
      <c r="DQ94" s="710"/>
      <c r="DR94" s="710"/>
      <c r="DS94" s="710"/>
    </row>
    <row r="95" spans="1:123">
      <c r="A95" s="260" t="s">
        <v>14</v>
      </c>
      <c r="B95" s="689" t="s">
        <v>282</v>
      </c>
      <c r="C95" s="260" t="s">
        <v>6</v>
      </c>
      <c r="D95" s="1221" t="s">
        <v>710</v>
      </c>
      <c r="F95" s="842"/>
      <c r="G95" s="842"/>
      <c r="H95" s="842"/>
      <c r="I95" s="842"/>
      <c r="J95" s="842"/>
      <c r="K95" s="842"/>
      <c r="L95" s="842"/>
      <c r="M95" s="842"/>
      <c r="N95" s="842"/>
      <c r="O95" s="842"/>
      <c r="P95" s="842"/>
      <c r="Q95" s="842"/>
      <c r="R95" s="842"/>
      <c r="S95" s="842"/>
      <c r="T95" s="842"/>
      <c r="U95" s="842"/>
      <c r="V95" s="842"/>
      <c r="W95" s="842"/>
      <c r="X95" s="842"/>
      <c r="Y95" s="842"/>
      <c r="Z95" s="842"/>
      <c r="AA95" s="842"/>
      <c r="AB95" s="842"/>
      <c r="AC95" s="842"/>
      <c r="AD95" s="842"/>
      <c r="AE95" s="842"/>
      <c r="AF95" s="842"/>
      <c r="AG95" s="842"/>
      <c r="AH95" s="842"/>
      <c r="AI95" s="842"/>
      <c r="AJ95" s="842"/>
      <c r="AK95" s="842"/>
      <c r="AL95" s="842"/>
      <c r="AM95" s="842"/>
      <c r="AN95" s="842"/>
      <c r="AO95" s="842"/>
      <c r="AP95" s="842"/>
      <c r="AQ95" s="842"/>
      <c r="AR95" s="842"/>
      <c r="AS95" s="842"/>
      <c r="AT95" s="842"/>
      <c r="AU95" s="842"/>
      <c r="AV95" s="842"/>
      <c r="AW95" s="842"/>
      <c r="AX95" s="842"/>
      <c r="AY95" s="842"/>
      <c r="AZ95" s="842"/>
      <c r="BA95" s="842"/>
      <c r="BB95" s="842"/>
      <c r="BC95" s="842"/>
      <c r="BD95" s="842"/>
      <c r="BE95" s="842"/>
      <c r="BF95" s="842"/>
      <c r="BG95" s="842"/>
      <c r="BH95" s="842"/>
      <c r="BI95" s="842"/>
      <c r="BJ95" s="842"/>
      <c r="BK95" s="842"/>
      <c r="BL95" s="842"/>
      <c r="BM95" s="842"/>
      <c r="BN95" s="842"/>
      <c r="BO95" s="842"/>
      <c r="BP95" s="842"/>
      <c r="BQ95" s="842"/>
      <c r="BR95" s="842"/>
      <c r="BS95" s="842"/>
      <c r="BT95" s="842"/>
      <c r="BU95" s="842"/>
      <c r="BV95" s="842"/>
      <c r="BW95" s="842"/>
      <c r="BX95" s="842"/>
      <c r="BY95" s="842"/>
      <c r="BZ95" s="842"/>
      <c r="CA95" s="842"/>
      <c r="CB95" s="842"/>
      <c r="CC95" s="842"/>
      <c r="CD95" s="842"/>
      <c r="CE95" s="842"/>
      <c r="CF95" s="842"/>
      <c r="CG95" s="842"/>
      <c r="CH95" s="842"/>
      <c r="CI95" s="842"/>
      <c r="CJ95" s="842"/>
      <c r="CK95" s="842"/>
      <c r="CL95" s="842"/>
      <c r="CM95" s="842"/>
      <c r="CN95" s="842"/>
      <c r="CO95" s="842"/>
      <c r="CP95" s="842"/>
      <c r="CQ95" s="842"/>
      <c r="CR95" s="842"/>
      <c r="CS95" s="842"/>
      <c r="CT95" s="842"/>
      <c r="CU95" s="842"/>
      <c r="CV95" s="842"/>
      <c r="CW95" s="842"/>
      <c r="CX95" s="842"/>
      <c r="CY95" s="842"/>
      <c r="CZ95" s="842"/>
      <c r="DA95" s="842"/>
      <c r="DB95" s="842"/>
      <c r="DC95" s="842"/>
      <c r="DD95" s="842"/>
      <c r="DE95" s="842"/>
      <c r="DF95" s="842"/>
      <c r="DG95" s="842"/>
      <c r="DH95" s="842"/>
      <c r="DI95" s="842"/>
      <c r="DJ95" s="842"/>
      <c r="DK95" s="844">
        <f t="shared" si="1"/>
        <v>0</v>
      </c>
      <c r="DM95" s="841" t="str">
        <f>IF(DK95='V1 - Total Asset Movement'!G95,"OK","Error")</f>
        <v>OK</v>
      </c>
      <c r="DP95" s="710"/>
      <c r="DQ95" s="710"/>
      <c r="DR95" s="710"/>
      <c r="DS95" s="710"/>
    </row>
    <row r="96" spans="1:123">
      <c r="A96" s="260" t="s">
        <v>16</v>
      </c>
      <c r="B96" s="689" t="s">
        <v>585</v>
      </c>
      <c r="C96" s="260" t="s">
        <v>6</v>
      </c>
      <c r="D96" s="1221" t="s">
        <v>659</v>
      </c>
      <c r="F96" s="842"/>
      <c r="G96" s="842"/>
      <c r="H96" s="842"/>
      <c r="I96" s="842"/>
      <c r="J96" s="842"/>
      <c r="K96" s="842"/>
      <c r="L96" s="842"/>
      <c r="M96" s="842"/>
      <c r="N96" s="842"/>
      <c r="O96" s="842"/>
      <c r="P96" s="842"/>
      <c r="Q96" s="842"/>
      <c r="R96" s="842"/>
      <c r="S96" s="842"/>
      <c r="T96" s="842"/>
      <c r="U96" s="842"/>
      <c r="V96" s="842"/>
      <c r="W96" s="842"/>
      <c r="X96" s="842"/>
      <c r="Y96" s="842"/>
      <c r="Z96" s="842"/>
      <c r="AA96" s="842"/>
      <c r="AB96" s="842"/>
      <c r="AC96" s="842"/>
      <c r="AD96" s="842"/>
      <c r="AE96" s="842"/>
      <c r="AF96" s="842"/>
      <c r="AG96" s="842"/>
      <c r="AH96" s="842"/>
      <c r="AI96" s="842"/>
      <c r="AJ96" s="842"/>
      <c r="AK96" s="842"/>
      <c r="AL96" s="842"/>
      <c r="AM96" s="842"/>
      <c r="AN96" s="842"/>
      <c r="AO96" s="842"/>
      <c r="AP96" s="842"/>
      <c r="AQ96" s="842"/>
      <c r="AR96" s="842"/>
      <c r="AS96" s="842"/>
      <c r="AT96" s="842"/>
      <c r="AU96" s="842"/>
      <c r="AV96" s="842"/>
      <c r="AW96" s="842"/>
      <c r="AX96" s="842"/>
      <c r="AY96" s="842"/>
      <c r="AZ96" s="842"/>
      <c r="BA96" s="842"/>
      <c r="BB96" s="842"/>
      <c r="BC96" s="842"/>
      <c r="BD96" s="842"/>
      <c r="BE96" s="842"/>
      <c r="BF96" s="842"/>
      <c r="BG96" s="842"/>
      <c r="BH96" s="842"/>
      <c r="BI96" s="842"/>
      <c r="BJ96" s="842"/>
      <c r="BK96" s="842"/>
      <c r="BL96" s="842"/>
      <c r="BM96" s="842"/>
      <c r="BN96" s="842"/>
      <c r="BO96" s="842"/>
      <c r="BP96" s="842"/>
      <c r="BQ96" s="842"/>
      <c r="BR96" s="842"/>
      <c r="BS96" s="842"/>
      <c r="BT96" s="842"/>
      <c r="BU96" s="842"/>
      <c r="BV96" s="842"/>
      <c r="BW96" s="842"/>
      <c r="BX96" s="842"/>
      <c r="BY96" s="842"/>
      <c r="BZ96" s="842"/>
      <c r="CA96" s="842"/>
      <c r="CB96" s="842"/>
      <c r="CC96" s="842"/>
      <c r="CD96" s="842"/>
      <c r="CE96" s="842"/>
      <c r="CF96" s="842"/>
      <c r="CG96" s="842"/>
      <c r="CH96" s="842"/>
      <c r="CI96" s="842"/>
      <c r="CJ96" s="842"/>
      <c r="CK96" s="842"/>
      <c r="CL96" s="842"/>
      <c r="CM96" s="842"/>
      <c r="CN96" s="842"/>
      <c r="CO96" s="842"/>
      <c r="CP96" s="842"/>
      <c r="CQ96" s="842"/>
      <c r="CR96" s="842"/>
      <c r="CS96" s="842"/>
      <c r="CT96" s="842"/>
      <c r="CU96" s="842"/>
      <c r="CV96" s="842"/>
      <c r="CW96" s="842"/>
      <c r="CX96" s="842"/>
      <c r="CY96" s="842"/>
      <c r="CZ96" s="842"/>
      <c r="DA96" s="842"/>
      <c r="DB96" s="842"/>
      <c r="DC96" s="842"/>
      <c r="DD96" s="842"/>
      <c r="DE96" s="842"/>
      <c r="DF96" s="842"/>
      <c r="DG96" s="842"/>
      <c r="DH96" s="842"/>
      <c r="DI96" s="842"/>
      <c r="DJ96" s="842"/>
      <c r="DK96" s="844">
        <f t="shared" si="1"/>
        <v>0</v>
      </c>
      <c r="DM96" s="841" t="str">
        <f>IF(DK96='V1 - Total Asset Movement'!G96,"OK","Error")</f>
        <v>OK</v>
      </c>
      <c r="DP96" s="710"/>
      <c r="DQ96" s="710"/>
      <c r="DR96" s="710"/>
      <c r="DS96" s="710"/>
    </row>
    <row r="97" spans="1:123">
      <c r="A97" s="260" t="s">
        <v>16</v>
      </c>
      <c r="B97" s="689" t="s">
        <v>586</v>
      </c>
      <c r="C97" s="260" t="s">
        <v>6</v>
      </c>
      <c r="D97" s="1221" t="s">
        <v>659</v>
      </c>
      <c r="F97" s="842"/>
      <c r="G97" s="842"/>
      <c r="H97" s="842"/>
      <c r="I97" s="842"/>
      <c r="J97" s="842"/>
      <c r="K97" s="842"/>
      <c r="L97" s="842"/>
      <c r="M97" s="842"/>
      <c r="N97" s="842"/>
      <c r="O97" s="842"/>
      <c r="P97" s="842"/>
      <c r="Q97" s="842"/>
      <c r="R97" s="842"/>
      <c r="S97" s="842"/>
      <c r="T97" s="842"/>
      <c r="U97" s="842"/>
      <c r="V97" s="842"/>
      <c r="W97" s="842"/>
      <c r="X97" s="842"/>
      <c r="Y97" s="842"/>
      <c r="Z97" s="842"/>
      <c r="AA97" s="842"/>
      <c r="AB97" s="842"/>
      <c r="AC97" s="842"/>
      <c r="AD97" s="842"/>
      <c r="AE97" s="842"/>
      <c r="AF97" s="842"/>
      <c r="AG97" s="842"/>
      <c r="AH97" s="842"/>
      <c r="AI97" s="842"/>
      <c r="AJ97" s="842"/>
      <c r="AK97" s="842"/>
      <c r="AL97" s="842"/>
      <c r="AM97" s="842"/>
      <c r="AN97" s="842"/>
      <c r="AO97" s="842"/>
      <c r="AP97" s="842"/>
      <c r="AQ97" s="842"/>
      <c r="AR97" s="842"/>
      <c r="AS97" s="842"/>
      <c r="AT97" s="842"/>
      <c r="AU97" s="842"/>
      <c r="AV97" s="842"/>
      <c r="AW97" s="842"/>
      <c r="AX97" s="842"/>
      <c r="AY97" s="842"/>
      <c r="AZ97" s="842"/>
      <c r="BA97" s="842"/>
      <c r="BB97" s="842"/>
      <c r="BC97" s="842"/>
      <c r="BD97" s="842"/>
      <c r="BE97" s="842"/>
      <c r="BF97" s="842"/>
      <c r="BG97" s="842"/>
      <c r="BH97" s="842"/>
      <c r="BI97" s="842"/>
      <c r="BJ97" s="842"/>
      <c r="BK97" s="842"/>
      <c r="BL97" s="842"/>
      <c r="BM97" s="842"/>
      <c r="BN97" s="842"/>
      <c r="BO97" s="842"/>
      <c r="BP97" s="842"/>
      <c r="BQ97" s="842"/>
      <c r="BR97" s="842"/>
      <c r="BS97" s="842"/>
      <c r="BT97" s="842"/>
      <c r="BU97" s="842"/>
      <c r="BV97" s="842"/>
      <c r="BW97" s="842"/>
      <c r="BX97" s="842"/>
      <c r="BY97" s="842"/>
      <c r="BZ97" s="842"/>
      <c r="CA97" s="842"/>
      <c r="CB97" s="842"/>
      <c r="CC97" s="842"/>
      <c r="CD97" s="842"/>
      <c r="CE97" s="842"/>
      <c r="CF97" s="842"/>
      <c r="CG97" s="842"/>
      <c r="CH97" s="842"/>
      <c r="CI97" s="842"/>
      <c r="CJ97" s="842"/>
      <c r="CK97" s="842"/>
      <c r="CL97" s="842"/>
      <c r="CM97" s="842"/>
      <c r="CN97" s="842"/>
      <c r="CO97" s="842"/>
      <c r="CP97" s="842"/>
      <c r="CQ97" s="842"/>
      <c r="CR97" s="842"/>
      <c r="CS97" s="842"/>
      <c r="CT97" s="842"/>
      <c r="CU97" s="842"/>
      <c r="CV97" s="842"/>
      <c r="CW97" s="842"/>
      <c r="CX97" s="842"/>
      <c r="CY97" s="842"/>
      <c r="CZ97" s="842"/>
      <c r="DA97" s="842"/>
      <c r="DB97" s="842"/>
      <c r="DC97" s="842"/>
      <c r="DD97" s="842"/>
      <c r="DE97" s="842"/>
      <c r="DF97" s="842"/>
      <c r="DG97" s="842"/>
      <c r="DH97" s="842"/>
      <c r="DI97" s="842"/>
      <c r="DJ97" s="842"/>
      <c r="DK97" s="844">
        <f t="shared" si="1"/>
        <v>0</v>
      </c>
      <c r="DM97" s="841" t="str">
        <f>IF(DK97='V1 - Total Asset Movement'!G97,"OK","Error")</f>
        <v>OK</v>
      </c>
      <c r="DP97" s="710"/>
      <c r="DQ97" s="710"/>
      <c r="DR97" s="710"/>
      <c r="DS97" s="710"/>
    </row>
    <row r="98" spans="1:123">
      <c r="A98" s="260" t="s">
        <v>16</v>
      </c>
      <c r="B98" s="689" t="s">
        <v>587</v>
      </c>
      <c r="C98" s="260" t="s">
        <v>6</v>
      </c>
      <c r="D98" s="1221" t="s">
        <v>659</v>
      </c>
      <c r="F98" s="842"/>
      <c r="G98" s="842"/>
      <c r="H98" s="842"/>
      <c r="I98" s="842"/>
      <c r="J98" s="842"/>
      <c r="K98" s="842"/>
      <c r="L98" s="842"/>
      <c r="M98" s="842"/>
      <c r="N98" s="842"/>
      <c r="O98" s="842"/>
      <c r="P98" s="842"/>
      <c r="Q98" s="842"/>
      <c r="R98" s="842"/>
      <c r="S98" s="842"/>
      <c r="T98" s="842"/>
      <c r="U98" s="842"/>
      <c r="V98" s="842"/>
      <c r="W98" s="842"/>
      <c r="X98" s="842"/>
      <c r="Y98" s="842"/>
      <c r="Z98" s="842"/>
      <c r="AA98" s="842"/>
      <c r="AB98" s="842"/>
      <c r="AC98" s="842"/>
      <c r="AD98" s="842"/>
      <c r="AE98" s="842"/>
      <c r="AF98" s="842"/>
      <c r="AG98" s="842"/>
      <c r="AH98" s="842"/>
      <c r="AI98" s="842"/>
      <c r="AJ98" s="842"/>
      <c r="AK98" s="842"/>
      <c r="AL98" s="842"/>
      <c r="AM98" s="842"/>
      <c r="AN98" s="842"/>
      <c r="AO98" s="842"/>
      <c r="AP98" s="842"/>
      <c r="AQ98" s="842"/>
      <c r="AR98" s="842"/>
      <c r="AS98" s="842"/>
      <c r="AT98" s="842"/>
      <c r="AU98" s="842"/>
      <c r="AV98" s="842"/>
      <c r="AW98" s="842"/>
      <c r="AX98" s="842"/>
      <c r="AY98" s="842"/>
      <c r="AZ98" s="842"/>
      <c r="BA98" s="842"/>
      <c r="BB98" s="842"/>
      <c r="BC98" s="842"/>
      <c r="BD98" s="842"/>
      <c r="BE98" s="842"/>
      <c r="BF98" s="842"/>
      <c r="BG98" s="842"/>
      <c r="BH98" s="842"/>
      <c r="BI98" s="842"/>
      <c r="BJ98" s="842"/>
      <c r="BK98" s="842"/>
      <c r="BL98" s="842"/>
      <c r="BM98" s="842"/>
      <c r="BN98" s="842"/>
      <c r="BO98" s="842"/>
      <c r="BP98" s="842"/>
      <c r="BQ98" s="842"/>
      <c r="BR98" s="842"/>
      <c r="BS98" s="842"/>
      <c r="BT98" s="842"/>
      <c r="BU98" s="842"/>
      <c r="BV98" s="842"/>
      <c r="BW98" s="842"/>
      <c r="BX98" s="842"/>
      <c r="BY98" s="842"/>
      <c r="BZ98" s="842"/>
      <c r="CA98" s="842"/>
      <c r="CB98" s="842"/>
      <c r="CC98" s="842"/>
      <c r="CD98" s="842"/>
      <c r="CE98" s="842"/>
      <c r="CF98" s="842"/>
      <c r="CG98" s="842"/>
      <c r="CH98" s="842"/>
      <c r="CI98" s="842"/>
      <c r="CJ98" s="842"/>
      <c r="CK98" s="842"/>
      <c r="CL98" s="842"/>
      <c r="CM98" s="842"/>
      <c r="CN98" s="842"/>
      <c r="CO98" s="842"/>
      <c r="CP98" s="842"/>
      <c r="CQ98" s="842"/>
      <c r="CR98" s="842"/>
      <c r="CS98" s="842"/>
      <c r="CT98" s="842"/>
      <c r="CU98" s="842"/>
      <c r="CV98" s="842"/>
      <c r="CW98" s="842"/>
      <c r="CX98" s="842"/>
      <c r="CY98" s="842"/>
      <c r="CZ98" s="842"/>
      <c r="DA98" s="842"/>
      <c r="DB98" s="842"/>
      <c r="DC98" s="842"/>
      <c r="DD98" s="842"/>
      <c r="DE98" s="842"/>
      <c r="DF98" s="842"/>
      <c r="DG98" s="842"/>
      <c r="DH98" s="842"/>
      <c r="DI98" s="842"/>
      <c r="DJ98" s="842"/>
      <c r="DK98" s="844">
        <f t="shared" si="1"/>
        <v>0</v>
      </c>
      <c r="DM98" s="841" t="str">
        <f>IF(DK98='V1 - Total Asset Movement'!G98,"OK","Error")</f>
        <v>OK</v>
      </c>
      <c r="DP98" s="710"/>
      <c r="DQ98" s="710"/>
      <c r="DR98" s="710"/>
      <c r="DS98" s="710"/>
    </row>
    <row r="99" spans="1:123">
      <c r="A99" s="260" t="s">
        <v>16</v>
      </c>
      <c r="B99" s="689" t="s">
        <v>588</v>
      </c>
      <c r="C99" s="260" t="s">
        <v>6</v>
      </c>
      <c r="D99" s="1221" t="s">
        <v>659</v>
      </c>
      <c r="F99" s="842"/>
      <c r="G99" s="842"/>
      <c r="H99" s="842"/>
      <c r="I99" s="842"/>
      <c r="J99" s="842"/>
      <c r="K99" s="842"/>
      <c r="L99" s="842"/>
      <c r="M99" s="842"/>
      <c r="N99" s="842"/>
      <c r="O99" s="842"/>
      <c r="P99" s="842"/>
      <c r="Q99" s="842"/>
      <c r="R99" s="842"/>
      <c r="S99" s="842"/>
      <c r="T99" s="842"/>
      <c r="U99" s="842"/>
      <c r="V99" s="842"/>
      <c r="W99" s="842"/>
      <c r="X99" s="842"/>
      <c r="Y99" s="842"/>
      <c r="Z99" s="842"/>
      <c r="AA99" s="842"/>
      <c r="AB99" s="842"/>
      <c r="AC99" s="842"/>
      <c r="AD99" s="842"/>
      <c r="AE99" s="842"/>
      <c r="AF99" s="842"/>
      <c r="AG99" s="842"/>
      <c r="AH99" s="842"/>
      <c r="AI99" s="842"/>
      <c r="AJ99" s="842"/>
      <c r="AK99" s="842"/>
      <c r="AL99" s="842"/>
      <c r="AM99" s="842"/>
      <c r="AN99" s="842"/>
      <c r="AO99" s="842"/>
      <c r="AP99" s="842"/>
      <c r="AQ99" s="842"/>
      <c r="AR99" s="842"/>
      <c r="AS99" s="842"/>
      <c r="AT99" s="842"/>
      <c r="AU99" s="842"/>
      <c r="AV99" s="842"/>
      <c r="AW99" s="842"/>
      <c r="AX99" s="842"/>
      <c r="AY99" s="842"/>
      <c r="AZ99" s="842"/>
      <c r="BA99" s="842"/>
      <c r="BB99" s="842"/>
      <c r="BC99" s="842"/>
      <c r="BD99" s="842"/>
      <c r="BE99" s="842"/>
      <c r="BF99" s="842"/>
      <c r="BG99" s="842"/>
      <c r="BH99" s="842"/>
      <c r="BI99" s="842"/>
      <c r="BJ99" s="842"/>
      <c r="BK99" s="842"/>
      <c r="BL99" s="842"/>
      <c r="BM99" s="842"/>
      <c r="BN99" s="842"/>
      <c r="BO99" s="842"/>
      <c r="BP99" s="842"/>
      <c r="BQ99" s="842"/>
      <c r="BR99" s="842"/>
      <c r="BS99" s="842"/>
      <c r="BT99" s="842"/>
      <c r="BU99" s="842"/>
      <c r="BV99" s="842"/>
      <c r="BW99" s="842"/>
      <c r="BX99" s="842"/>
      <c r="BY99" s="842"/>
      <c r="BZ99" s="842"/>
      <c r="CA99" s="842"/>
      <c r="CB99" s="842"/>
      <c r="CC99" s="842"/>
      <c r="CD99" s="842"/>
      <c r="CE99" s="842"/>
      <c r="CF99" s="842"/>
      <c r="CG99" s="842"/>
      <c r="CH99" s="842"/>
      <c r="CI99" s="842"/>
      <c r="CJ99" s="842"/>
      <c r="CK99" s="842"/>
      <c r="CL99" s="842"/>
      <c r="CM99" s="842"/>
      <c r="CN99" s="842"/>
      <c r="CO99" s="842"/>
      <c r="CP99" s="842"/>
      <c r="CQ99" s="842"/>
      <c r="CR99" s="842"/>
      <c r="CS99" s="842"/>
      <c r="CT99" s="842"/>
      <c r="CU99" s="842"/>
      <c r="CV99" s="842"/>
      <c r="CW99" s="842"/>
      <c r="CX99" s="842"/>
      <c r="CY99" s="842"/>
      <c r="CZ99" s="842"/>
      <c r="DA99" s="842"/>
      <c r="DB99" s="842"/>
      <c r="DC99" s="842"/>
      <c r="DD99" s="842"/>
      <c r="DE99" s="842"/>
      <c r="DF99" s="842"/>
      <c r="DG99" s="842"/>
      <c r="DH99" s="842"/>
      <c r="DI99" s="842"/>
      <c r="DJ99" s="842"/>
      <c r="DK99" s="844">
        <f t="shared" si="1"/>
        <v>0</v>
      </c>
      <c r="DM99" s="841" t="str">
        <f>IF(DK99='V1 - Total Asset Movement'!G99,"OK","Error")</f>
        <v>OK</v>
      </c>
      <c r="DP99" s="710"/>
      <c r="DQ99" s="710"/>
      <c r="DR99" s="710"/>
      <c r="DS99" s="710"/>
    </row>
    <row r="100" spans="1:123">
      <c r="A100" s="260" t="s">
        <v>16</v>
      </c>
      <c r="B100" s="689" t="s">
        <v>589</v>
      </c>
      <c r="C100" s="260" t="s">
        <v>6</v>
      </c>
      <c r="D100" s="1221" t="s">
        <v>659</v>
      </c>
      <c r="F100" s="835"/>
      <c r="G100" s="836"/>
      <c r="H100" s="836"/>
      <c r="I100" s="836"/>
      <c r="J100" s="836"/>
      <c r="K100" s="836"/>
      <c r="L100" s="836"/>
      <c r="M100" s="836"/>
      <c r="N100" s="836"/>
      <c r="O100" s="836"/>
      <c r="P100" s="836"/>
      <c r="Q100" s="836"/>
      <c r="R100" s="836"/>
      <c r="S100" s="836"/>
      <c r="T100" s="837"/>
      <c r="U100" s="837"/>
      <c r="V100" s="837"/>
      <c r="W100" s="838"/>
      <c r="X100" s="838"/>
      <c r="Y100" s="838"/>
      <c r="Z100" s="838"/>
      <c r="AA100" s="838"/>
      <c r="AB100" s="838"/>
      <c r="AC100" s="838"/>
      <c r="AD100" s="838"/>
      <c r="AE100" s="838"/>
      <c r="AF100" s="838"/>
      <c r="AG100" s="838"/>
      <c r="AH100" s="838"/>
      <c r="AI100" s="838"/>
      <c r="AJ100" s="838"/>
      <c r="AK100" s="838"/>
      <c r="AL100" s="838"/>
      <c r="AM100" s="838"/>
      <c r="AN100" s="838"/>
      <c r="AO100" s="838"/>
      <c r="AP100" s="838"/>
      <c r="AQ100" s="838"/>
      <c r="AR100" s="838"/>
      <c r="AS100" s="838"/>
      <c r="AT100" s="838"/>
      <c r="AU100" s="838"/>
      <c r="AV100" s="838"/>
      <c r="AW100" s="838"/>
      <c r="AX100" s="838"/>
      <c r="AY100" s="838"/>
      <c r="AZ100" s="838"/>
      <c r="BA100" s="838"/>
      <c r="BB100" s="838"/>
      <c r="BC100" s="838"/>
      <c r="BD100" s="838"/>
      <c r="BE100" s="838"/>
      <c r="BF100" s="838"/>
      <c r="BG100" s="838"/>
      <c r="BH100" s="838"/>
      <c r="BI100" s="838"/>
      <c r="BJ100" s="838"/>
      <c r="BK100" s="838"/>
      <c r="BL100" s="838"/>
      <c r="BM100" s="838"/>
      <c r="BN100" s="838"/>
      <c r="BO100" s="838"/>
      <c r="BP100" s="838"/>
      <c r="BQ100" s="838"/>
      <c r="BR100" s="838"/>
      <c r="BS100" s="838"/>
      <c r="BT100" s="838"/>
      <c r="BU100" s="838"/>
      <c r="BV100" s="838"/>
      <c r="BW100" s="838"/>
      <c r="BX100" s="838"/>
      <c r="BY100" s="838"/>
      <c r="BZ100" s="838"/>
      <c r="CA100" s="838"/>
      <c r="CB100" s="838"/>
      <c r="CC100" s="838"/>
      <c r="CD100" s="838"/>
      <c r="CE100" s="838"/>
      <c r="CF100" s="838"/>
      <c r="CG100" s="838"/>
      <c r="CH100" s="838"/>
      <c r="CI100" s="838"/>
      <c r="CJ100" s="838"/>
      <c r="CK100" s="838"/>
      <c r="CL100" s="838"/>
      <c r="CM100" s="838"/>
      <c r="CN100" s="838"/>
      <c r="CO100" s="838"/>
      <c r="CP100" s="838"/>
      <c r="CQ100" s="838"/>
      <c r="CR100" s="838"/>
      <c r="CS100" s="838"/>
      <c r="CT100" s="838"/>
      <c r="CU100" s="838"/>
      <c r="CV100" s="838"/>
      <c r="CW100" s="838"/>
      <c r="CX100" s="838"/>
      <c r="CY100" s="838"/>
      <c r="CZ100" s="838"/>
      <c r="DA100" s="838"/>
      <c r="DB100" s="838"/>
      <c r="DC100" s="838"/>
      <c r="DD100" s="838"/>
      <c r="DE100" s="838"/>
      <c r="DF100" s="838"/>
      <c r="DG100" s="838"/>
      <c r="DH100" s="838"/>
      <c r="DI100" s="838"/>
      <c r="DJ100" s="838"/>
      <c r="DK100" s="839"/>
      <c r="DM100" s="936"/>
      <c r="DP100" s="710"/>
      <c r="DQ100" s="710"/>
      <c r="DR100" s="710"/>
      <c r="DS100" s="710"/>
    </row>
    <row r="101" spans="1:123">
      <c r="A101" s="260" t="s">
        <v>31</v>
      </c>
      <c r="B101" s="689" t="s">
        <v>283</v>
      </c>
      <c r="C101" s="260" t="s">
        <v>6</v>
      </c>
      <c r="D101" s="1221" t="s">
        <v>659</v>
      </c>
      <c r="F101" s="842"/>
      <c r="G101" s="842"/>
      <c r="H101" s="842"/>
      <c r="I101" s="842"/>
      <c r="J101" s="842"/>
      <c r="K101" s="842"/>
      <c r="L101" s="842"/>
      <c r="M101" s="842"/>
      <c r="N101" s="842"/>
      <c r="O101" s="842"/>
      <c r="P101" s="842"/>
      <c r="Q101" s="842"/>
      <c r="R101" s="842"/>
      <c r="S101" s="842"/>
      <c r="T101" s="842"/>
      <c r="U101" s="842"/>
      <c r="V101" s="842"/>
      <c r="W101" s="842"/>
      <c r="X101" s="842"/>
      <c r="Y101" s="842"/>
      <c r="Z101" s="842"/>
      <c r="AA101" s="842"/>
      <c r="AB101" s="842"/>
      <c r="AC101" s="842"/>
      <c r="AD101" s="842"/>
      <c r="AE101" s="842"/>
      <c r="AF101" s="842"/>
      <c r="AG101" s="842"/>
      <c r="AH101" s="842"/>
      <c r="AI101" s="842"/>
      <c r="AJ101" s="842"/>
      <c r="AK101" s="842"/>
      <c r="AL101" s="842"/>
      <c r="AM101" s="842"/>
      <c r="AN101" s="842"/>
      <c r="AO101" s="842"/>
      <c r="AP101" s="842"/>
      <c r="AQ101" s="842"/>
      <c r="AR101" s="842"/>
      <c r="AS101" s="842"/>
      <c r="AT101" s="842"/>
      <c r="AU101" s="842"/>
      <c r="AV101" s="842"/>
      <c r="AW101" s="842"/>
      <c r="AX101" s="842"/>
      <c r="AY101" s="842"/>
      <c r="AZ101" s="842"/>
      <c r="BA101" s="842"/>
      <c r="BB101" s="842"/>
      <c r="BC101" s="842"/>
      <c r="BD101" s="842"/>
      <c r="BE101" s="842"/>
      <c r="BF101" s="842"/>
      <c r="BG101" s="842"/>
      <c r="BH101" s="842"/>
      <c r="BI101" s="842"/>
      <c r="BJ101" s="842"/>
      <c r="BK101" s="842"/>
      <c r="BL101" s="842"/>
      <c r="BM101" s="842"/>
      <c r="BN101" s="842"/>
      <c r="BO101" s="842"/>
      <c r="BP101" s="842"/>
      <c r="BQ101" s="842"/>
      <c r="BR101" s="842"/>
      <c r="BS101" s="842"/>
      <c r="BT101" s="842"/>
      <c r="BU101" s="842"/>
      <c r="BV101" s="842"/>
      <c r="BW101" s="842"/>
      <c r="BX101" s="842"/>
      <c r="BY101" s="842"/>
      <c r="BZ101" s="842"/>
      <c r="CA101" s="842"/>
      <c r="CB101" s="842"/>
      <c r="CC101" s="842"/>
      <c r="CD101" s="842"/>
      <c r="CE101" s="842"/>
      <c r="CF101" s="842"/>
      <c r="CG101" s="842"/>
      <c r="CH101" s="842"/>
      <c r="CI101" s="842"/>
      <c r="CJ101" s="842"/>
      <c r="CK101" s="842"/>
      <c r="CL101" s="842"/>
      <c r="CM101" s="842"/>
      <c r="CN101" s="842"/>
      <c r="CO101" s="842"/>
      <c r="CP101" s="842"/>
      <c r="CQ101" s="842"/>
      <c r="CR101" s="842"/>
      <c r="CS101" s="842"/>
      <c r="CT101" s="842"/>
      <c r="CU101" s="842"/>
      <c r="CV101" s="842"/>
      <c r="CW101" s="842"/>
      <c r="CX101" s="842"/>
      <c r="CY101" s="842"/>
      <c r="CZ101" s="842"/>
      <c r="DA101" s="842"/>
      <c r="DB101" s="842"/>
      <c r="DC101" s="842"/>
      <c r="DD101" s="842"/>
      <c r="DE101" s="842"/>
      <c r="DF101" s="842"/>
      <c r="DG101" s="842"/>
      <c r="DH101" s="842"/>
      <c r="DI101" s="842"/>
      <c r="DJ101" s="842"/>
      <c r="DK101" s="844">
        <f>SUM(H101:CV101)</f>
        <v>0</v>
      </c>
      <c r="DM101" s="841" t="str">
        <f>IF(DK101='V1 - Total Asset Movement'!G101,"OK","Error")</f>
        <v>OK</v>
      </c>
      <c r="DP101" s="710"/>
      <c r="DQ101" s="710"/>
      <c r="DR101" s="710"/>
      <c r="DS101" s="710"/>
    </row>
    <row r="102" spans="1:123">
      <c r="A102" s="260" t="s">
        <v>19</v>
      </c>
      <c r="B102" s="689" t="s">
        <v>590</v>
      </c>
      <c r="C102" s="260" t="s">
        <v>6</v>
      </c>
      <c r="D102" s="1221" t="s">
        <v>659</v>
      </c>
      <c r="F102" s="835"/>
      <c r="G102" s="836"/>
      <c r="H102" s="836"/>
      <c r="I102" s="836"/>
      <c r="J102" s="836"/>
      <c r="K102" s="836"/>
      <c r="L102" s="836"/>
      <c r="M102" s="836"/>
      <c r="N102" s="836"/>
      <c r="O102" s="836"/>
      <c r="P102" s="836"/>
      <c r="Q102" s="836"/>
      <c r="R102" s="836"/>
      <c r="S102" s="836"/>
      <c r="T102" s="837"/>
      <c r="U102" s="837"/>
      <c r="V102" s="837"/>
      <c r="W102" s="838"/>
      <c r="X102" s="838"/>
      <c r="Y102" s="838"/>
      <c r="Z102" s="838"/>
      <c r="AA102" s="838"/>
      <c r="AB102" s="838"/>
      <c r="AC102" s="838"/>
      <c r="AD102" s="838"/>
      <c r="AE102" s="838"/>
      <c r="AF102" s="838"/>
      <c r="AG102" s="838"/>
      <c r="AH102" s="838"/>
      <c r="AI102" s="838"/>
      <c r="AJ102" s="838"/>
      <c r="AK102" s="838"/>
      <c r="AL102" s="838"/>
      <c r="AM102" s="838"/>
      <c r="AN102" s="838"/>
      <c r="AO102" s="838"/>
      <c r="AP102" s="838"/>
      <c r="AQ102" s="838"/>
      <c r="AR102" s="838"/>
      <c r="AS102" s="838"/>
      <c r="AT102" s="838"/>
      <c r="AU102" s="838"/>
      <c r="AV102" s="838"/>
      <c r="AW102" s="838"/>
      <c r="AX102" s="838"/>
      <c r="AY102" s="838"/>
      <c r="AZ102" s="838"/>
      <c r="BA102" s="838"/>
      <c r="BB102" s="838"/>
      <c r="BC102" s="838"/>
      <c r="BD102" s="838"/>
      <c r="BE102" s="838"/>
      <c r="BF102" s="838"/>
      <c r="BG102" s="838"/>
      <c r="BH102" s="838"/>
      <c r="BI102" s="838"/>
      <c r="BJ102" s="838"/>
      <c r="BK102" s="838"/>
      <c r="BL102" s="838"/>
      <c r="BM102" s="838"/>
      <c r="BN102" s="838"/>
      <c r="BO102" s="838"/>
      <c r="BP102" s="838"/>
      <c r="BQ102" s="838"/>
      <c r="BR102" s="838"/>
      <c r="BS102" s="838"/>
      <c r="BT102" s="838"/>
      <c r="BU102" s="838"/>
      <c r="BV102" s="838"/>
      <c r="BW102" s="838"/>
      <c r="BX102" s="838"/>
      <c r="BY102" s="838"/>
      <c r="BZ102" s="838"/>
      <c r="CA102" s="838"/>
      <c r="CB102" s="838"/>
      <c r="CC102" s="838"/>
      <c r="CD102" s="838"/>
      <c r="CE102" s="838"/>
      <c r="CF102" s="838"/>
      <c r="CG102" s="838"/>
      <c r="CH102" s="838"/>
      <c r="CI102" s="838"/>
      <c r="CJ102" s="838"/>
      <c r="CK102" s="838"/>
      <c r="CL102" s="838"/>
      <c r="CM102" s="838"/>
      <c r="CN102" s="838"/>
      <c r="CO102" s="838"/>
      <c r="CP102" s="838"/>
      <c r="CQ102" s="838"/>
      <c r="CR102" s="838"/>
      <c r="CS102" s="838"/>
      <c r="CT102" s="838"/>
      <c r="CU102" s="838"/>
      <c r="CV102" s="838"/>
      <c r="CW102" s="838"/>
      <c r="CX102" s="838"/>
      <c r="CY102" s="838"/>
      <c r="CZ102" s="838"/>
      <c r="DA102" s="838"/>
      <c r="DB102" s="838"/>
      <c r="DC102" s="838"/>
      <c r="DD102" s="838"/>
      <c r="DE102" s="838"/>
      <c r="DF102" s="838"/>
      <c r="DG102" s="838"/>
      <c r="DH102" s="838"/>
      <c r="DI102" s="838"/>
      <c r="DJ102" s="838"/>
      <c r="DK102" s="840"/>
      <c r="DM102" s="936"/>
      <c r="DP102" s="710"/>
      <c r="DQ102" s="710"/>
      <c r="DR102" s="710"/>
      <c r="DS102" s="710"/>
    </row>
    <row r="103" spans="1:123">
      <c r="A103" s="260" t="s">
        <v>19</v>
      </c>
      <c r="B103" s="689" t="s">
        <v>49</v>
      </c>
      <c r="C103" s="260" t="s">
        <v>8</v>
      </c>
      <c r="D103" s="1221" t="s">
        <v>710</v>
      </c>
      <c r="F103" s="835"/>
      <c r="G103" s="836"/>
      <c r="H103" s="836"/>
      <c r="I103" s="836"/>
      <c r="J103" s="836"/>
      <c r="K103" s="836"/>
      <c r="L103" s="836"/>
      <c r="M103" s="836"/>
      <c r="N103" s="836"/>
      <c r="O103" s="836"/>
      <c r="P103" s="836"/>
      <c r="Q103" s="836"/>
      <c r="R103" s="836"/>
      <c r="S103" s="836"/>
      <c r="T103" s="837"/>
      <c r="U103" s="837"/>
      <c r="V103" s="837"/>
      <c r="W103" s="838"/>
      <c r="X103" s="838"/>
      <c r="Y103" s="838"/>
      <c r="Z103" s="838"/>
      <c r="AA103" s="838"/>
      <c r="AB103" s="838"/>
      <c r="AC103" s="838"/>
      <c r="AD103" s="838"/>
      <c r="AE103" s="838"/>
      <c r="AF103" s="838"/>
      <c r="AG103" s="838"/>
      <c r="AH103" s="838"/>
      <c r="AI103" s="838"/>
      <c r="AJ103" s="838"/>
      <c r="AK103" s="838"/>
      <c r="AL103" s="838"/>
      <c r="AM103" s="838"/>
      <c r="AN103" s="838"/>
      <c r="AO103" s="838"/>
      <c r="AP103" s="838"/>
      <c r="AQ103" s="838"/>
      <c r="AR103" s="838"/>
      <c r="AS103" s="838"/>
      <c r="AT103" s="838"/>
      <c r="AU103" s="838"/>
      <c r="AV103" s="838"/>
      <c r="AW103" s="838"/>
      <c r="AX103" s="838"/>
      <c r="AY103" s="838"/>
      <c r="AZ103" s="838"/>
      <c r="BA103" s="838"/>
      <c r="BB103" s="838"/>
      <c r="BC103" s="838"/>
      <c r="BD103" s="838"/>
      <c r="BE103" s="838"/>
      <c r="BF103" s="838"/>
      <c r="BG103" s="838"/>
      <c r="BH103" s="838"/>
      <c r="BI103" s="838"/>
      <c r="BJ103" s="838"/>
      <c r="BK103" s="838"/>
      <c r="BL103" s="838"/>
      <c r="BM103" s="838"/>
      <c r="BN103" s="838"/>
      <c r="BO103" s="838"/>
      <c r="BP103" s="838"/>
      <c r="BQ103" s="838"/>
      <c r="BR103" s="838"/>
      <c r="BS103" s="838"/>
      <c r="BT103" s="838"/>
      <c r="BU103" s="838"/>
      <c r="BV103" s="838"/>
      <c r="BW103" s="838"/>
      <c r="BX103" s="838"/>
      <c r="BY103" s="838"/>
      <c r="BZ103" s="838"/>
      <c r="CA103" s="838"/>
      <c r="CB103" s="838"/>
      <c r="CC103" s="838"/>
      <c r="CD103" s="838"/>
      <c r="CE103" s="838"/>
      <c r="CF103" s="838"/>
      <c r="CG103" s="838"/>
      <c r="CH103" s="838"/>
      <c r="CI103" s="838"/>
      <c r="CJ103" s="838"/>
      <c r="CK103" s="838"/>
      <c r="CL103" s="838"/>
      <c r="CM103" s="838"/>
      <c r="CN103" s="838"/>
      <c r="CO103" s="838"/>
      <c r="CP103" s="838"/>
      <c r="CQ103" s="838"/>
      <c r="CR103" s="838"/>
      <c r="CS103" s="838"/>
      <c r="CT103" s="838"/>
      <c r="CU103" s="838"/>
      <c r="CV103" s="838"/>
      <c r="CW103" s="838"/>
      <c r="CX103" s="838"/>
      <c r="CY103" s="838"/>
      <c r="CZ103" s="838"/>
      <c r="DA103" s="838"/>
      <c r="DB103" s="838"/>
      <c r="DC103" s="838"/>
      <c r="DD103" s="838"/>
      <c r="DE103" s="838"/>
      <c r="DF103" s="838"/>
      <c r="DG103" s="838"/>
      <c r="DH103" s="838"/>
      <c r="DI103" s="838"/>
      <c r="DJ103" s="838"/>
      <c r="DK103" s="840"/>
      <c r="DM103" s="936"/>
      <c r="DP103" s="710"/>
      <c r="DQ103" s="710"/>
      <c r="DR103" s="710"/>
      <c r="DS103" s="710"/>
    </row>
    <row r="104" spans="1:123">
      <c r="A104" s="260" t="s">
        <v>19</v>
      </c>
      <c r="B104" s="689" t="s">
        <v>50</v>
      </c>
      <c r="C104" s="260" t="s">
        <v>8</v>
      </c>
      <c r="D104" s="1221" t="s">
        <v>710</v>
      </c>
      <c r="F104" s="835"/>
      <c r="G104" s="836"/>
      <c r="H104" s="836"/>
      <c r="I104" s="836"/>
      <c r="J104" s="836"/>
      <c r="K104" s="836"/>
      <c r="L104" s="836"/>
      <c r="M104" s="836"/>
      <c r="N104" s="836"/>
      <c r="O104" s="836"/>
      <c r="P104" s="836"/>
      <c r="Q104" s="836"/>
      <c r="R104" s="836"/>
      <c r="S104" s="836"/>
      <c r="T104" s="837"/>
      <c r="U104" s="837"/>
      <c r="V104" s="837"/>
      <c r="W104" s="838"/>
      <c r="X104" s="838"/>
      <c r="Y104" s="838"/>
      <c r="Z104" s="838"/>
      <c r="AA104" s="838"/>
      <c r="AB104" s="838"/>
      <c r="AC104" s="838"/>
      <c r="AD104" s="838"/>
      <c r="AE104" s="838"/>
      <c r="AF104" s="838"/>
      <c r="AG104" s="838"/>
      <c r="AH104" s="838"/>
      <c r="AI104" s="838"/>
      <c r="AJ104" s="838"/>
      <c r="AK104" s="838"/>
      <c r="AL104" s="838"/>
      <c r="AM104" s="838"/>
      <c r="AN104" s="838"/>
      <c r="AO104" s="838"/>
      <c r="AP104" s="838"/>
      <c r="AQ104" s="838"/>
      <c r="AR104" s="838"/>
      <c r="AS104" s="838"/>
      <c r="AT104" s="838"/>
      <c r="AU104" s="838"/>
      <c r="AV104" s="838"/>
      <c r="AW104" s="838"/>
      <c r="AX104" s="838"/>
      <c r="AY104" s="838"/>
      <c r="AZ104" s="838"/>
      <c r="BA104" s="838"/>
      <c r="BB104" s="838"/>
      <c r="BC104" s="838"/>
      <c r="BD104" s="838"/>
      <c r="BE104" s="838"/>
      <c r="BF104" s="838"/>
      <c r="BG104" s="838"/>
      <c r="BH104" s="838"/>
      <c r="BI104" s="838"/>
      <c r="BJ104" s="838"/>
      <c r="BK104" s="838"/>
      <c r="BL104" s="838"/>
      <c r="BM104" s="838"/>
      <c r="BN104" s="838"/>
      <c r="BO104" s="838"/>
      <c r="BP104" s="838"/>
      <c r="BQ104" s="838"/>
      <c r="BR104" s="838"/>
      <c r="BS104" s="838"/>
      <c r="BT104" s="838"/>
      <c r="BU104" s="838"/>
      <c r="BV104" s="838"/>
      <c r="BW104" s="838"/>
      <c r="BX104" s="838"/>
      <c r="BY104" s="838"/>
      <c r="BZ104" s="838"/>
      <c r="CA104" s="838"/>
      <c r="CB104" s="838"/>
      <c r="CC104" s="838"/>
      <c r="CD104" s="838"/>
      <c r="CE104" s="838"/>
      <c r="CF104" s="838"/>
      <c r="CG104" s="838"/>
      <c r="CH104" s="838"/>
      <c r="CI104" s="838"/>
      <c r="CJ104" s="838"/>
      <c r="CK104" s="838"/>
      <c r="CL104" s="838"/>
      <c r="CM104" s="838"/>
      <c r="CN104" s="838"/>
      <c r="CO104" s="838"/>
      <c r="CP104" s="838"/>
      <c r="CQ104" s="838"/>
      <c r="CR104" s="838"/>
      <c r="CS104" s="838"/>
      <c r="CT104" s="838"/>
      <c r="CU104" s="838"/>
      <c r="CV104" s="838"/>
      <c r="CW104" s="838"/>
      <c r="CX104" s="838"/>
      <c r="CY104" s="838"/>
      <c r="CZ104" s="838"/>
      <c r="DA104" s="838"/>
      <c r="DB104" s="838"/>
      <c r="DC104" s="838"/>
      <c r="DD104" s="838"/>
      <c r="DE104" s="838"/>
      <c r="DF104" s="838"/>
      <c r="DG104" s="838"/>
      <c r="DH104" s="838"/>
      <c r="DI104" s="838"/>
      <c r="DJ104" s="838"/>
      <c r="DK104" s="840"/>
      <c r="DM104" s="936"/>
      <c r="DP104" s="710"/>
      <c r="DQ104" s="710"/>
      <c r="DR104" s="710"/>
      <c r="DS104" s="710"/>
    </row>
    <row r="105" spans="1:123">
      <c r="A105" s="260" t="s">
        <v>18</v>
      </c>
      <c r="B105" s="689" t="s">
        <v>285</v>
      </c>
      <c r="C105" s="260" t="s">
        <v>8</v>
      </c>
      <c r="D105" s="1221" t="s">
        <v>659</v>
      </c>
      <c r="F105" s="835"/>
      <c r="G105" s="836"/>
      <c r="H105" s="836"/>
      <c r="I105" s="836"/>
      <c r="J105" s="836"/>
      <c r="K105" s="836"/>
      <c r="L105" s="836"/>
      <c r="M105" s="836"/>
      <c r="N105" s="836"/>
      <c r="O105" s="836"/>
      <c r="P105" s="836"/>
      <c r="Q105" s="836"/>
      <c r="R105" s="836"/>
      <c r="S105" s="836"/>
      <c r="T105" s="837"/>
      <c r="U105" s="837"/>
      <c r="V105" s="837"/>
      <c r="W105" s="838"/>
      <c r="X105" s="838"/>
      <c r="Y105" s="838"/>
      <c r="Z105" s="838"/>
      <c r="AA105" s="838"/>
      <c r="AB105" s="838"/>
      <c r="AC105" s="838"/>
      <c r="AD105" s="838"/>
      <c r="AE105" s="838"/>
      <c r="AF105" s="838"/>
      <c r="AG105" s="838"/>
      <c r="AH105" s="838"/>
      <c r="AI105" s="838"/>
      <c r="AJ105" s="838"/>
      <c r="AK105" s="838"/>
      <c r="AL105" s="838"/>
      <c r="AM105" s="838"/>
      <c r="AN105" s="838"/>
      <c r="AO105" s="838"/>
      <c r="AP105" s="838"/>
      <c r="AQ105" s="838"/>
      <c r="AR105" s="838"/>
      <c r="AS105" s="838"/>
      <c r="AT105" s="838"/>
      <c r="AU105" s="838"/>
      <c r="AV105" s="838"/>
      <c r="AW105" s="838"/>
      <c r="AX105" s="838"/>
      <c r="AY105" s="838"/>
      <c r="AZ105" s="838"/>
      <c r="BA105" s="838"/>
      <c r="BB105" s="838"/>
      <c r="BC105" s="838"/>
      <c r="BD105" s="838"/>
      <c r="BE105" s="838"/>
      <c r="BF105" s="838"/>
      <c r="BG105" s="838"/>
      <c r="BH105" s="838"/>
      <c r="BI105" s="838"/>
      <c r="BJ105" s="838"/>
      <c r="BK105" s="838"/>
      <c r="BL105" s="838"/>
      <c r="BM105" s="838"/>
      <c r="BN105" s="838"/>
      <c r="BO105" s="838"/>
      <c r="BP105" s="838"/>
      <c r="BQ105" s="838"/>
      <c r="BR105" s="838"/>
      <c r="BS105" s="838"/>
      <c r="BT105" s="838"/>
      <c r="BU105" s="838"/>
      <c r="BV105" s="838"/>
      <c r="BW105" s="838"/>
      <c r="BX105" s="838"/>
      <c r="BY105" s="838"/>
      <c r="BZ105" s="838"/>
      <c r="CA105" s="838"/>
      <c r="CB105" s="838"/>
      <c r="CC105" s="838"/>
      <c r="CD105" s="838"/>
      <c r="CE105" s="838"/>
      <c r="CF105" s="838"/>
      <c r="CG105" s="838"/>
      <c r="CH105" s="838"/>
      <c r="CI105" s="838"/>
      <c r="CJ105" s="838"/>
      <c r="CK105" s="838"/>
      <c r="CL105" s="838"/>
      <c r="CM105" s="838"/>
      <c r="CN105" s="838"/>
      <c r="CO105" s="838"/>
      <c r="CP105" s="838"/>
      <c r="CQ105" s="838"/>
      <c r="CR105" s="838"/>
      <c r="CS105" s="838"/>
      <c r="CT105" s="838"/>
      <c r="CU105" s="838"/>
      <c r="CV105" s="838"/>
      <c r="CW105" s="838"/>
      <c r="CX105" s="838"/>
      <c r="CY105" s="838"/>
      <c r="CZ105" s="838"/>
      <c r="DA105" s="838"/>
      <c r="DB105" s="838"/>
      <c r="DC105" s="838"/>
      <c r="DD105" s="838"/>
      <c r="DE105" s="838"/>
      <c r="DF105" s="838"/>
      <c r="DG105" s="838"/>
      <c r="DH105" s="838"/>
      <c r="DI105" s="838"/>
      <c r="DJ105" s="838"/>
      <c r="DK105" s="840"/>
      <c r="DM105" s="936"/>
      <c r="DP105" s="710"/>
      <c r="DQ105" s="710"/>
      <c r="DR105" s="710"/>
      <c r="DS105" s="710"/>
    </row>
    <row r="106" spans="1:123">
      <c r="A106" s="260" t="s">
        <v>18</v>
      </c>
      <c r="B106" s="689" t="s">
        <v>286</v>
      </c>
      <c r="C106" s="260" t="s">
        <v>8</v>
      </c>
      <c r="D106" s="1221" t="s">
        <v>659</v>
      </c>
      <c r="F106" s="835"/>
      <c r="G106" s="836"/>
      <c r="H106" s="836"/>
      <c r="I106" s="836"/>
      <c r="J106" s="836"/>
      <c r="K106" s="836"/>
      <c r="L106" s="836"/>
      <c r="M106" s="836"/>
      <c r="N106" s="836"/>
      <c r="O106" s="836"/>
      <c r="P106" s="836"/>
      <c r="Q106" s="836"/>
      <c r="R106" s="836"/>
      <c r="S106" s="836"/>
      <c r="T106" s="837"/>
      <c r="U106" s="837"/>
      <c r="V106" s="837"/>
      <c r="W106" s="838"/>
      <c r="X106" s="838"/>
      <c r="Y106" s="838"/>
      <c r="Z106" s="838"/>
      <c r="AA106" s="838"/>
      <c r="AB106" s="838"/>
      <c r="AC106" s="838"/>
      <c r="AD106" s="838"/>
      <c r="AE106" s="838"/>
      <c r="AF106" s="838"/>
      <c r="AG106" s="838"/>
      <c r="AH106" s="838"/>
      <c r="AI106" s="838"/>
      <c r="AJ106" s="838"/>
      <c r="AK106" s="838"/>
      <c r="AL106" s="838"/>
      <c r="AM106" s="838"/>
      <c r="AN106" s="838"/>
      <c r="AO106" s="838"/>
      <c r="AP106" s="838"/>
      <c r="AQ106" s="838"/>
      <c r="AR106" s="838"/>
      <c r="AS106" s="838"/>
      <c r="AT106" s="838"/>
      <c r="AU106" s="838"/>
      <c r="AV106" s="838"/>
      <c r="AW106" s="838"/>
      <c r="AX106" s="838"/>
      <c r="AY106" s="838"/>
      <c r="AZ106" s="838"/>
      <c r="BA106" s="838"/>
      <c r="BB106" s="838"/>
      <c r="BC106" s="838"/>
      <c r="BD106" s="838"/>
      <c r="BE106" s="838"/>
      <c r="BF106" s="838"/>
      <c r="BG106" s="838"/>
      <c r="BH106" s="838"/>
      <c r="BI106" s="838"/>
      <c r="BJ106" s="838"/>
      <c r="BK106" s="838"/>
      <c r="BL106" s="838"/>
      <c r="BM106" s="838"/>
      <c r="BN106" s="838"/>
      <c r="BO106" s="838"/>
      <c r="BP106" s="838"/>
      <c r="BQ106" s="838"/>
      <c r="BR106" s="838"/>
      <c r="BS106" s="838"/>
      <c r="BT106" s="838"/>
      <c r="BU106" s="838"/>
      <c r="BV106" s="838"/>
      <c r="BW106" s="838"/>
      <c r="BX106" s="838"/>
      <c r="BY106" s="838"/>
      <c r="BZ106" s="838"/>
      <c r="CA106" s="838"/>
      <c r="CB106" s="838"/>
      <c r="CC106" s="838"/>
      <c r="CD106" s="838"/>
      <c r="CE106" s="838"/>
      <c r="CF106" s="838"/>
      <c r="CG106" s="838"/>
      <c r="CH106" s="838"/>
      <c r="CI106" s="838"/>
      <c r="CJ106" s="838"/>
      <c r="CK106" s="838"/>
      <c r="CL106" s="838"/>
      <c r="CM106" s="838"/>
      <c r="CN106" s="838"/>
      <c r="CO106" s="838"/>
      <c r="CP106" s="838"/>
      <c r="CQ106" s="838"/>
      <c r="CR106" s="838"/>
      <c r="CS106" s="838"/>
      <c r="CT106" s="838"/>
      <c r="CU106" s="838"/>
      <c r="CV106" s="838"/>
      <c r="CW106" s="838"/>
      <c r="CX106" s="838"/>
      <c r="CY106" s="838"/>
      <c r="CZ106" s="838"/>
      <c r="DA106" s="838"/>
      <c r="DB106" s="838"/>
      <c r="DC106" s="838"/>
      <c r="DD106" s="838"/>
      <c r="DE106" s="838"/>
      <c r="DF106" s="838"/>
      <c r="DG106" s="838"/>
      <c r="DH106" s="838"/>
      <c r="DI106" s="838"/>
      <c r="DJ106" s="838"/>
      <c r="DK106" s="840"/>
      <c r="DM106" s="936"/>
    </row>
  </sheetData>
  <conditionalFormatting sqref="DM6:DM106">
    <cfRule type="containsText" dxfId="15" priority="1" operator="containsText" text="Error">
      <formula>NOT(ISERROR(SEARCH("Error",DM6)))</formula>
    </cfRule>
    <cfRule type="containsText" dxfId="14" priority="2" operator="containsText" text="OK">
      <formula>NOT(ISERROR(SEARCH("OK",DM6)))</formula>
    </cfRule>
  </conditionalFormatting>
  <pageMargins left="0.31496062992125984" right="0.11811023622047245" top="0.59055118110236227" bottom="0.35433070866141736" header="0.31496062992125984" footer="0.11811023622047245"/>
  <pageSetup paperSize="8" scale="54" fitToWidth="4" orientation="landscape" r:id="rId1"/>
  <headerFooter alignWithMargins="0">
    <oddHeader>&amp;R&amp;"Verdana,Bold"&amp;14&amp;A</oddHeader>
    <oddFooter>&amp;L&amp;D&amp;T&amp;C&amp;Z&amp;F&amp;R&amp;A</oddFooter>
  </headerFooter>
  <colBreaks count="1" manualBreakCount="1">
    <brk id="47" max="1048575" man="1"/>
  </colBreaks>
</worksheet>
</file>

<file path=xl/worksheets/sheet78.xml><?xml version="1.0" encoding="utf-8"?>
<worksheet xmlns="http://schemas.openxmlformats.org/spreadsheetml/2006/main" xmlns:r="http://schemas.openxmlformats.org/officeDocument/2006/relationships">
  <sheetPr>
    <pageSetUpPr fitToPage="1"/>
  </sheetPr>
  <dimension ref="A1:L38"/>
  <sheetViews>
    <sheetView zoomScale="70" zoomScaleNormal="70" workbookViewId="0"/>
  </sheetViews>
  <sheetFormatPr defaultRowHeight="15"/>
  <cols>
    <col min="1" max="1" width="44.75" style="1096" customWidth="1"/>
    <col min="2" max="2" width="28.375" style="1096" customWidth="1"/>
    <col min="3" max="3" width="13" style="1096" bestFit="1" customWidth="1"/>
    <col min="4" max="4" width="9.625" style="1096" bestFit="1" customWidth="1"/>
    <col min="5" max="5" width="2.125" style="1096" customWidth="1"/>
    <col min="6" max="12" width="7.375" style="1096" customWidth="1"/>
    <col min="13" max="16384" width="9" style="1096"/>
  </cols>
  <sheetData>
    <row r="1" spans="1:12" ht="15.75">
      <c r="A1" s="1248" t="s">
        <v>1122</v>
      </c>
      <c r="F1" s="788"/>
    </row>
    <row r="2" spans="1:12" ht="15.75">
      <c r="A2" s="1038" t="str">
        <f>Cover!D13</f>
        <v>[DNO]</v>
      </c>
    </row>
    <row r="3" spans="1:12" ht="15.75">
      <c r="A3" s="767">
        <f>Cover!D15</f>
        <v>2012</v>
      </c>
    </row>
    <row r="4" spans="1:12" ht="12.75" customHeight="1">
      <c r="A4" s="1114"/>
      <c r="F4" s="776">
        <v>2010</v>
      </c>
      <c r="G4" s="776">
        <v>2011</v>
      </c>
      <c r="H4" s="776">
        <v>2012</v>
      </c>
      <c r="I4" s="776">
        <v>2013</v>
      </c>
      <c r="J4" s="776">
        <v>2014</v>
      </c>
      <c r="K4" s="776">
        <v>2015</v>
      </c>
      <c r="L4" s="791" t="s">
        <v>2</v>
      </c>
    </row>
    <row r="5" spans="1:12" ht="12.75" customHeight="1">
      <c r="A5" s="1524" t="s">
        <v>1123</v>
      </c>
      <c r="B5" s="1525"/>
      <c r="C5" s="1526"/>
      <c r="D5" s="1526"/>
      <c r="F5" s="791" t="s">
        <v>0</v>
      </c>
      <c r="G5" s="791" t="s">
        <v>1</v>
      </c>
      <c r="H5" s="791"/>
      <c r="I5" s="791"/>
      <c r="J5" s="791"/>
      <c r="K5" s="791"/>
      <c r="L5" s="777" t="s">
        <v>1</v>
      </c>
    </row>
    <row r="6" spans="1:12" ht="12.75" customHeight="1">
      <c r="A6" s="1527" t="s">
        <v>1124</v>
      </c>
      <c r="B6" s="1527" t="s">
        <v>2</v>
      </c>
      <c r="C6" s="1527" t="s">
        <v>11</v>
      </c>
      <c r="D6" s="1527" t="s">
        <v>819</v>
      </c>
      <c r="E6" s="944"/>
      <c r="F6" s="1250"/>
      <c r="G6" s="1250"/>
      <c r="H6" s="1250"/>
      <c r="I6" s="1250"/>
      <c r="J6" s="1250"/>
      <c r="K6" s="1250"/>
      <c r="L6" s="59">
        <f>SUM(G6:K6)</f>
        <v>0</v>
      </c>
    </row>
    <row r="7" spans="1:12" ht="12.75" customHeight="1">
      <c r="A7" s="1527" t="s">
        <v>1124</v>
      </c>
      <c r="B7" s="1527" t="s">
        <v>2</v>
      </c>
      <c r="C7" s="1527" t="s">
        <v>5</v>
      </c>
      <c r="D7" s="1527" t="s">
        <v>819</v>
      </c>
      <c r="E7" s="944"/>
      <c r="F7" s="1250"/>
      <c r="G7" s="1250"/>
      <c r="H7" s="1250"/>
      <c r="I7" s="1250"/>
      <c r="J7" s="1250"/>
      <c r="K7" s="1250"/>
      <c r="L7" s="59">
        <f>SUM(G7:K7)</f>
        <v>0</v>
      </c>
    </row>
    <row r="8" spans="1:12" ht="12.75" customHeight="1">
      <c r="A8" s="1527" t="s">
        <v>1124</v>
      </c>
      <c r="B8" s="1527" t="s">
        <v>2</v>
      </c>
      <c r="C8" s="1527" t="s">
        <v>6</v>
      </c>
      <c r="D8" s="1527" t="s">
        <v>819</v>
      </c>
      <c r="E8" s="944"/>
      <c r="F8" s="1250"/>
      <c r="G8" s="1250"/>
      <c r="H8" s="1250"/>
      <c r="I8" s="1250"/>
      <c r="J8" s="1250"/>
      <c r="K8" s="1250"/>
      <c r="L8" s="59">
        <f>SUM(G8:K8)</f>
        <v>0</v>
      </c>
    </row>
    <row r="9" spans="1:12" ht="12.75" customHeight="1">
      <c r="A9" s="1528"/>
      <c r="B9" s="1528"/>
      <c r="C9" s="1528"/>
      <c r="D9" s="1528"/>
      <c r="E9" s="944"/>
      <c r="F9" s="1251"/>
      <c r="G9" s="1251"/>
      <c r="H9" s="1251"/>
      <c r="I9" s="1251"/>
      <c r="J9" s="1251"/>
      <c r="K9" s="1251"/>
    </row>
    <row r="10" spans="1:12" ht="12.75" customHeight="1">
      <c r="A10" s="1524" t="s">
        <v>1125</v>
      </c>
      <c r="B10" s="1526"/>
      <c r="C10" s="1526"/>
      <c r="D10" s="1526"/>
      <c r="F10" s="1249"/>
      <c r="G10" s="1249"/>
      <c r="H10" s="1249"/>
      <c r="I10" s="1249"/>
      <c r="J10" s="1249"/>
      <c r="K10" s="1249"/>
    </row>
    <row r="11" spans="1:12" ht="12.75" customHeight="1">
      <c r="A11" s="1527" t="s">
        <v>1124</v>
      </c>
      <c r="B11" s="1529" t="s">
        <v>1126</v>
      </c>
      <c r="C11" s="1527" t="s">
        <v>11</v>
      </c>
      <c r="D11" s="1527" t="s">
        <v>819</v>
      </c>
      <c r="E11" s="944"/>
      <c r="F11" s="1250"/>
      <c r="G11" s="1250"/>
      <c r="H11" s="1250"/>
      <c r="I11" s="1250"/>
      <c r="J11" s="1250"/>
      <c r="K11" s="1250"/>
      <c r="L11" s="59">
        <f>SUM(G11:K11)</f>
        <v>0</v>
      </c>
    </row>
    <row r="12" spans="1:12" ht="12.75" customHeight="1">
      <c r="A12" s="1527" t="s">
        <v>1124</v>
      </c>
      <c r="B12" s="1529" t="s">
        <v>1126</v>
      </c>
      <c r="C12" s="1527" t="s">
        <v>5</v>
      </c>
      <c r="D12" s="1527" t="s">
        <v>819</v>
      </c>
      <c r="E12" s="944"/>
      <c r="F12" s="1250"/>
      <c r="G12" s="1250"/>
      <c r="H12" s="1250"/>
      <c r="I12" s="1250"/>
      <c r="J12" s="1250"/>
      <c r="K12" s="1250"/>
      <c r="L12" s="59">
        <f>SUM(G12:K12)</f>
        <v>0</v>
      </c>
    </row>
    <row r="13" spans="1:12" ht="12.75" customHeight="1">
      <c r="A13" s="1527" t="s">
        <v>1124</v>
      </c>
      <c r="B13" s="1529" t="s">
        <v>1126</v>
      </c>
      <c r="C13" s="1527" t="s">
        <v>6</v>
      </c>
      <c r="D13" s="1527" t="s">
        <v>819</v>
      </c>
      <c r="E13" s="944"/>
      <c r="F13" s="1250"/>
      <c r="G13" s="1250"/>
      <c r="H13" s="1250"/>
      <c r="I13" s="1250"/>
      <c r="J13" s="1250"/>
      <c r="K13" s="1250"/>
      <c r="L13" s="59">
        <f>SUM(G13:K13)</f>
        <v>0</v>
      </c>
    </row>
    <row r="14" spans="1:12" ht="12.75" customHeight="1">
      <c r="A14" s="1528"/>
      <c r="B14" s="1528"/>
      <c r="C14" s="1528"/>
      <c r="D14" s="1528"/>
      <c r="E14" s="944"/>
      <c r="F14" s="1251"/>
      <c r="G14" s="1251"/>
      <c r="H14" s="1251"/>
      <c r="I14" s="1251"/>
      <c r="J14" s="1251"/>
      <c r="K14" s="1251"/>
    </row>
    <row r="15" spans="1:12" ht="12.75" customHeight="1">
      <c r="A15" s="1530" t="s">
        <v>1127</v>
      </c>
      <c r="B15" s="1531"/>
      <c r="C15" s="1531"/>
      <c r="D15" s="1531"/>
      <c r="E15" s="944"/>
      <c r="F15" s="1251"/>
      <c r="G15" s="1251"/>
      <c r="H15" s="1251"/>
      <c r="I15" s="1251"/>
      <c r="J15" s="1251"/>
      <c r="K15" s="1251"/>
    </row>
    <row r="16" spans="1:12" ht="12.75" customHeight="1">
      <c r="A16" s="1527" t="s">
        <v>1124</v>
      </c>
      <c r="B16" s="1527" t="s">
        <v>1128</v>
      </c>
      <c r="C16" s="1527" t="s">
        <v>11</v>
      </c>
      <c r="D16" s="1527" t="s">
        <v>819</v>
      </c>
      <c r="E16" s="944"/>
      <c r="F16" s="1250"/>
      <c r="G16" s="1250"/>
      <c r="H16" s="1250"/>
      <c r="I16" s="1250"/>
      <c r="J16" s="1250"/>
      <c r="K16" s="1250"/>
      <c r="L16" s="59">
        <f>SUM(G16:K16)</f>
        <v>0</v>
      </c>
    </row>
    <row r="17" spans="1:12" ht="12.75" customHeight="1">
      <c r="A17" s="1527" t="s">
        <v>1124</v>
      </c>
      <c r="B17" s="1527" t="s">
        <v>1128</v>
      </c>
      <c r="C17" s="1527" t="s">
        <v>5</v>
      </c>
      <c r="D17" s="1527" t="s">
        <v>819</v>
      </c>
      <c r="E17" s="944"/>
      <c r="F17" s="1250"/>
      <c r="G17" s="1250"/>
      <c r="H17" s="1250"/>
      <c r="I17" s="1250"/>
      <c r="J17" s="1250"/>
      <c r="K17" s="1250"/>
      <c r="L17" s="59">
        <f>SUM(G17:K17)</f>
        <v>0</v>
      </c>
    </row>
    <row r="18" spans="1:12" ht="12.75" customHeight="1">
      <c r="A18" s="1527" t="s">
        <v>1124</v>
      </c>
      <c r="B18" s="1527" t="s">
        <v>1128</v>
      </c>
      <c r="C18" s="1527" t="s">
        <v>6</v>
      </c>
      <c r="D18" s="1527" t="s">
        <v>819</v>
      </c>
      <c r="E18" s="1252"/>
      <c r="F18" s="1250"/>
      <c r="G18" s="1250"/>
      <c r="H18" s="1250"/>
      <c r="I18" s="1250"/>
      <c r="J18" s="1250"/>
      <c r="K18" s="1250"/>
      <c r="L18" s="59">
        <f>SUM(G18:K18)</f>
        <v>0</v>
      </c>
    </row>
    <row r="19" spans="1:12" ht="12.75" customHeight="1">
      <c r="A19" s="1528"/>
      <c r="B19" s="1532"/>
      <c r="C19" s="1532"/>
      <c r="D19" s="1532"/>
      <c r="E19" s="1252"/>
      <c r="F19" s="1251"/>
      <c r="G19" s="1251"/>
      <c r="H19" s="1251"/>
      <c r="I19" s="1251"/>
      <c r="J19" s="1251"/>
      <c r="K19" s="1251"/>
    </row>
    <row r="20" spans="1:12" ht="12.75" customHeight="1">
      <c r="A20" s="1533" t="s">
        <v>1129</v>
      </c>
      <c r="B20" s="1534"/>
      <c r="C20" s="1534"/>
      <c r="D20" s="1534"/>
      <c r="E20" s="1252"/>
      <c r="F20" s="1251"/>
      <c r="G20" s="1251"/>
      <c r="H20" s="1251"/>
      <c r="I20" s="1251"/>
      <c r="J20" s="1251"/>
      <c r="K20" s="1251"/>
    </row>
    <row r="21" spans="1:12" ht="12.75" customHeight="1">
      <c r="A21" s="1529" t="s">
        <v>1124</v>
      </c>
      <c r="B21" s="1527"/>
      <c r="C21" s="1527" t="s">
        <v>11</v>
      </c>
      <c r="D21" s="1527" t="s">
        <v>1029</v>
      </c>
      <c r="E21" s="944"/>
      <c r="F21" s="1250"/>
      <c r="G21" s="1250"/>
      <c r="H21" s="1250"/>
      <c r="I21" s="1250"/>
      <c r="J21" s="1250"/>
      <c r="K21" s="1250"/>
      <c r="L21" s="59">
        <f>SUM(G21:K21)</f>
        <v>0</v>
      </c>
    </row>
    <row r="22" spans="1:12" ht="12.75" customHeight="1">
      <c r="A22" s="1527" t="s">
        <v>1030</v>
      </c>
      <c r="B22" s="1527"/>
      <c r="C22" s="1527" t="s">
        <v>11</v>
      </c>
      <c r="D22" s="1527" t="s">
        <v>1029</v>
      </c>
      <c r="E22" s="944"/>
      <c r="F22" s="1250"/>
      <c r="G22" s="1250"/>
      <c r="H22" s="1250"/>
      <c r="I22" s="1250"/>
      <c r="J22" s="1250"/>
      <c r="K22" s="1250"/>
      <c r="L22" s="59">
        <f>SUM(G22:K22)</f>
        <v>0</v>
      </c>
    </row>
    <row r="23" spans="1:12" ht="12.75" customHeight="1">
      <c r="A23" s="1535" t="s">
        <v>1130</v>
      </c>
      <c r="B23" s="1535"/>
      <c r="C23" s="1535" t="s">
        <v>11</v>
      </c>
      <c r="D23" s="1535" t="s">
        <v>1029</v>
      </c>
      <c r="E23" s="944"/>
      <c r="F23" s="171">
        <f t="shared" ref="F23:K23" si="0">SUM(F21:F22)</f>
        <v>0</v>
      </c>
      <c r="G23" s="171">
        <f t="shared" si="0"/>
        <v>0</v>
      </c>
      <c r="H23" s="171">
        <f t="shared" si="0"/>
        <v>0</v>
      </c>
      <c r="I23" s="171">
        <f t="shared" si="0"/>
        <v>0</v>
      </c>
      <c r="J23" s="171">
        <f t="shared" si="0"/>
        <v>0</v>
      </c>
      <c r="K23" s="171">
        <f t="shared" si="0"/>
        <v>0</v>
      </c>
      <c r="L23" s="60">
        <f>SUM(G23:K23)</f>
        <v>0</v>
      </c>
    </row>
    <row r="24" spans="1:12" ht="12.75" customHeight="1">
      <c r="A24" s="1529" t="s">
        <v>1124</v>
      </c>
      <c r="B24" s="1527"/>
      <c r="C24" s="1527" t="s">
        <v>5</v>
      </c>
      <c r="D24" s="1527" t="s">
        <v>1029</v>
      </c>
      <c r="E24" s="944"/>
      <c r="F24" s="1250"/>
      <c r="G24" s="1250"/>
      <c r="H24" s="1250"/>
      <c r="I24" s="1250"/>
      <c r="J24" s="1250"/>
      <c r="K24" s="1250"/>
      <c r="L24" s="59">
        <f t="shared" ref="L24:L30" si="1">SUM(G24:K24)</f>
        <v>0</v>
      </c>
    </row>
    <row r="25" spans="1:12" ht="12.75" customHeight="1">
      <c r="A25" s="1527" t="s">
        <v>592</v>
      </c>
      <c r="B25" s="1527"/>
      <c r="C25" s="1527" t="s">
        <v>5</v>
      </c>
      <c r="D25" s="1527" t="s">
        <v>1029</v>
      </c>
      <c r="E25" s="944"/>
      <c r="F25" s="1250"/>
      <c r="G25" s="1250"/>
      <c r="H25" s="1250"/>
      <c r="I25" s="1250"/>
      <c r="J25" s="1250"/>
      <c r="K25" s="1250"/>
      <c r="L25" s="59">
        <f t="shared" si="1"/>
        <v>0</v>
      </c>
    </row>
    <row r="26" spans="1:12" ht="12.75" customHeight="1">
      <c r="A26" s="1527" t="s">
        <v>1030</v>
      </c>
      <c r="B26" s="1527"/>
      <c r="C26" s="1527" t="s">
        <v>5</v>
      </c>
      <c r="D26" s="1527" t="s">
        <v>1029</v>
      </c>
      <c r="E26" s="944"/>
      <c r="F26" s="1250"/>
      <c r="G26" s="1250"/>
      <c r="H26" s="1250"/>
      <c r="I26" s="1250"/>
      <c r="J26" s="1250"/>
      <c r="K26" s="1250"/>
      <c r="L26" s="59">
        <f t="shared" si="1"/>
        <v>0</v>
      </c>
    </row>
    <row r="27" spans="1:12" ht="12.75" customHeight="1">
      <c r="A27" s="1535" t="s">
        <v>1130</v>
      </c>
      <c r="B27" s="1535"/>
      <c r="C27" s="1535" t="s">
        <v>5</v>
      </c>
      <c r="D27" s="1535" t="s">
        <v>1029</v>
      </c>
      <c r="E27" s="944"/>
      <c r="F27" s="171">
        <f t="shared" ref="F27:K27" si="2">SUM(F24:F26)</f>
        <v>0</v>
      </c>
      <c r="G27" s="171">
        <f t="shared" si="2"/>
        <v>0</v>
      </c>
      <c r="H27" s="171">
        <f t="shared" si="2"/>
        <v>0</v>
      </c>
      <c r="I27" s="171">
        <f t="shared" si="2"/>
        <v>0</v>
      </c>
      <c r="J27" s="171">
        <f t="shared" si="2"/>
        <v>0</v>
      </c>
      <c r="K27" s="171">
        <f t="shared" si="2"/>
        <v>0</v>
      </c>
      <c r="L27" s="60">
        <f>SUM(G27:K27)</f>
        <v>0</v>
      </c>
    </row>
    <row r="28" spans="1:12" ht="12.75" customHeight="1">
      <c r="A28" s="1529" t="s">
        <v>1124</v>
      </c>
      <c r="B28" s="1527"/>
      <c r="C28" s="1527" t="s">
        <v>6</v>
      </c>
      <c r="D28" s="1527" t="s">
        <v>1029</v>
      </c>
      <c r="E28" s="944"/>
      <c r="F28" s="1250"/>
      <c r="G28" s="1250"/>
      <c r="H28" s="1250"/>
      <c r="I28" s="1250"/>
      <c r="J28" s="1250"/>
      <c r="K28" s="1250"/>
      <c r="L28" s="59">
        <f t="shared" si="1"/>
        <v>0</v>
      </c>
    </row>
    <row r="29" spans="1:12" ht="12.75" customHeight="1">
      <c r="A29" s="1527" t="s">
        <v>592</v>
      </c>
      <c r="B29" s="1527"/>
      <c r="C29" s="1527" t="s">
        <v>6</v>
      </c>
      <c r="D29" s="1527" t="s">
        <v>1029</v>
      </c>
      <c r="E29" s="944"/>
      <c r="F29" s="1250"/>
      <c r="G29" s="1250"/>
      <c r="H29" s="1250"/>
      <c r="I29" s="1250"/>
      <c r="J29" s="1250"/>
      <c r="K29" s="1250"/>
      <c r="L29" s="59">
        <f t="shared" si="1"/>
        <v>0</v>
      </c>
    </row>
    <row r="30" spans="1:12" ht="12.75" customHeight="1">
      <c r="A30" s="1527" t="s">
        <v>1030</v>
      </c>
      <c r="B30" s="1527"/>
      <c r="C30" s="1527" t="s">
        <v>6</v>
      </c>
      <c r="D30" s="1527" t="s">
        <v>1029</v>
      </c>
      <c r="E30" s="944"/>
      <c r="F30" s="1250"/>
      <c r="G30" s="1250"/>
      <c r="H30" s="1250"/>
      <c r="I30" s="1250"/>
      <c r="J30" s="1250"/>
      <c r="K30" s="1250"/>
      <c r="L30" s="59">
        <f t="shared" si="1"/>
        <v>0</v>
      </c>
    </row>
    <row r="31" spans="1:12" ht="12.75" customHeight="1">
      <c r="A31" s="1535" t="s">
        <v>1130</v>
      </c>
      <c r="B31" s="1535"/>
      <c r="C31" s="1535" t="s">
        <v>6</v>
      </c>
      <c r="D31" s="1535" t="s">
        <v>1029</v>
      </c>
      <c r="E31" s="944"/>
      <c r="F31" s="171">
        <f t="shared" ref="F31:K31" si="3">SUM(F28:F30)</f>
        <v>0</v>
      </c>
      <c r="G31" s="171">
        <f t="shared" si="3"/>
        <v>0</v>
      </c>
      <c r="H31" s="171">
        <f t="shared" si="3"/>
        <v>0</v>
      </c>
      <c r="I31" s="171">
        <f t="shared" si="3"/>
        <v>0</v>
      </c>
      <c r="J31" s="171">
        <f t="shared" si="3"/>
        <v>0</v>
      </c>
      <c r="K31" s="171">
        <f t="shared" si="3"/>
        <v>0</v>
      </c>
      <c r="L31" s="60">
        <f>SUM(G31:K31)</f>
        <v>0</v>
      </c>
    </row>
    <row r="32" spans="1:12" ht="12.75" customHeight="1">
      <c r="A32" s="1535" t="s">
        <v>1130</v>
      </c>
      <c r="B32" s="1535"/>
      <c r="C32" s="1535" t="s">
        <v>703</v>
      </c>
      <c r="D32" s="1535" t="s">
        <v>1029</v>
      </c>
      <c r="E32" s="944"/>
      <c r="F32" s="171">
        <f t="shared" ref="F32:K32" si="4">SUM(F23,F27,F31)</f>
        <v>0</v>
      </c>
      <c r="G32" s="171">
        <f t="shared" si="4"/>
        <v>0</v>
      </c>
      <c r="H32" s="171">
        <f t="shared" si="4"/>
        <v>0</v>
      </c>
      <c r="I32" s="171">
        <f t="shared" si="4"/>
        <v>0</v>
      </c>
      <c r="J32" s="171">
        <f t="shared" si="4"/>
        <v>0</v>
      </c>
      <c r="K32" s="171">
        <f t="shared" si="4"/>
        <v>0</v>
      </c>
      <c r="L32" s="60">
        <f>SUM(G32:K32)</f>
        <v>0</v>
      </c>
    </row>
    <row r="33" spans="1:12" ht="12.75" customHeight="1">
      <c r="A33" s="1526"/>
      <c r="B33" s="1526"/>
      <c r="C33" s="1526"/>
      <c r="D33" s="1526"/>
    </row>
    <row r="34" spans="1:12" ht="12.75" customHeight="1">
      <c r="A34" s="1533" t="s">
        <v>1131</v>
      </c>
      <c r="B34" s="1534"/>
      <c r="C34" s="1534"/>
      <c r="D34" s="1534"/>
      <c r="E34" s="1252"/>
      <c r="F34" s="1251"/>
      <c r="G34" s="1251"/>
      <c r="H34" s="1251"/>
      <c r="I34" s="1251"/>
      <c r="J34" s="1251"/>
      <c r="K34" s="1251"/>
    </row>
    <row r="35" spans="1:12" ht="12.75" customHeight="1">
      <c r="A35" s="1529" t="s">
        <v>1130</v>
      </c>
      <c r="B35" s="1527"/>
      <c r="C35" s="1527" t="s">
        <v>11</v>
      </c>
      <c r="D35" s="1527" t="s">
        <v>1029</v>
      </c>
      <c r="E35" s="944"/>
      <c r="F35" s="1250"/>
      <c r="G35" s="1250"/>
      <c r="H35" s="1250"/>
      <c r="I35" s="1250"/>
      <c r="J35" s="1250"/>
      <c r="K35" s="1250"/>
      <c r="L35" s="59">
        <f>SUM(G35:K35)</f>
        <v>0</v>
      </c>
    </row>
    <row r="36" spans="1:12" ht="12.75" customHeight="1">
      <c r="A36" s="1529" t="s">
        <v>1130</v>
      </c>
      <c r="B36" s="1527"/>
      <c r="C36" s="1527" t="s">
        <v>1006</v>
      </c>
      <c r="D36" s="1527" t="s">
        <v>1029</v>
      </c>
      <c r="E36" s="944"/>
      <c r="F36" s="1250"/>
      <c r="G36" s="1250"/>
      <c r="H36" s="1250"/>
      <c r="I36" s="1250"/>
      <c r="J36" s="1250"/>
      <c r="K36" s="1250"/>
      <c r="L36" s="59">
        <f>SUM(G36:K36)</f>
        <v>0</v>
      </c>
    </row>
    <row r="37" spans="1:12" ht="12.75" customHeight="1">
      <c r="A37" s="1529" t="s">
        <v>1130</v>
      </c>
      <c r="B37" s="1527"/>
      <c r="C37" s="1527" t="s">
        <v>6</v>
      </c>
      <c r="D37" s="1527" t="s">
        <v>1029</v>
      </c>
      <c r="E37" s="944"/>
      <c r="F37" s="1250"/>
      <c r="G37" s="1250"/>
      <c r="H37" s="1250"/>
      <c r="I37" s="1250"/>
      <c r="J37" s="1250"/>
      <c r="K37" s="1250"/>
      <c r="L37" s="59">
        <f>SUM(G37:K37)</f>
        <v>0</v>
      </c>
    </row>
    <row r="38" spans="1:12" ht="12.75" customHeight="1">
      <c r="A38" s="1713" t="s">
        <v>1130</v>
      </c>
      <c r="B38" s="1535"/>
      <c r="C38" s="1535" t="s">
        <v>703</v>
      </c>
      <c r="D38" s="1535" t="s">
        <v>1029</v>
      </c>
      <c r="E38" s="944"/>
      <c r="F38" s="171">
        <f t="shared" ref="F38:K38" si="5">SUM(F35:F37)</f>
        <v>0</v>
      </c>
      <c r="G38" s="171">
        <f t="shared" si="5"/>
        <v>0</v>
      </c>
      <c r="H38" s="171">
        <f t="shared" si="5"/>
        <v>0</v>
      </c>
      <c r="I38" s="171">
        <f t="shared" si="5"/>
        <v>0</v>
      </c>
      <c r="J38" s="171">
        <f t="shared" si="5"/>
        <v>0</v>
      </c>
      <c r="K38" s="171">
        <f t="shared" si="5"/>
        <v>0</v>
      </c>
      <c r="L38" s="60">
        <f>SUM(G38:K38)</f>
        <v>0</v>
      </c>
    </row>
  </sheetData>
  <pageMargins left="0.35433070866141736" right="0.11811023622047245" top="0.59055118110236227" bottom="0.39370078740157483" header="0.31496062992125984" footer="0.11811023622047245"/>
  <pageSetup paperSize="8" orientation="landscape" r:id="rId1"/>
  <headerFooter>
    <oddHeader>&amp;R&amp;"Verdana,Bold"&amp;14&amp;A</oddHeader>
    <oddFooter>&amp;L&amp;D &amp;T&amp;C&amp;Z&amp;F&amp;R&amp;A</oddFooter>
  </headerFooter>
  <ignoredErrors>
    <ignoredError sqref="F23:K38" unlockedFormula="1"/>
  </ignoredErrors>
</worksheet>
</file>

<file path=xl/worksheets/sheet79.xml><?xml version="1.0" encoding="utf-8"?>
<worksheet xmlns="http://schemas.openxmlformats.org/spreadsheetml/2006/main" xmlns:r="http://schemas.openxmlformats.org/officeDocument/2006/relationships">
  <sheetPr>
    <tabColor rgb="FF99CCFF"/>
    <pageSetUpPr fitToPage="1"/>
  </sheetPr>
  <dimension ref="A1:AE263"/>
  <sheetViews>
    <sheetView zoomScale="55" zoomScaleNormal="55" zoomScaleSheetLayoutView="70" workbookViewId="0"/>
  </sheetViews>
  <sheetFormatPr defaultRowHeight="12.75"/>
  <cols>
    <col min="1" max="1" width="10.25" style="910" customWidth="1"/>
    <col min="2" max="2" width="15.125" style="910" bestFit="1" customWidth="1"/>
    <col min="3" max="4" width="9.5" style="910" customWidth="1"/>
    <col min="5" max="5" width="15.875" style="910" customWidth="1"/>
    <col min="6" max="6" width="18" style="910" bestFit="1" customWidth="1"/>
    <col min="7" max="7" width="15.5" style="910" customWidth="1"/>
    <col min="8" max="8" width="13.75" style="910" bestFit="1" customWidth="1"/>
    <col min="9" max="9" width="13.75" style="910" customWidth="1"/>
    <col min="10" max="13" width="16.25" style="910" customWidth="1"/>
    <col min="14" max="14" width="15.875" style="910" customWidth="1"/>
    <col min="15" max="15" width="17.875" style="910" customWidth="1"/>
    <col min="16" max="16" width="16" style="910" customWidth="1"/>
    <col min="17" max="17" width="20.625" style="910" customWidth="1"/>
    <col min="18" max="18" width="11.625" style="910" customWidth="1"/>
    <col min="19" max="19" width="22.375" style="910" customWidth="1"/>
    <col min="20" max="21" width="11.625" style="910" customWidth="1"/>
    <col min="22" max="22" width="9.625" style="910" bestFit="1" customWidth="1"/>
    <col min="23" max="25" width="11.625" style="910" customWidth="1"/>
    <col min="26" max="26" width="9" style="910"/>
    <col min="27" max="27" width="11.25" style="910" customWidth="1"/>
    <col min="28" max="28" width="9" style="910" customWidth="1"/>
    <col min="29" max="29" width="9" style="910" hidden="1" customWidth="1"/>
    <col min="30" max="30" width="5.875" style="910" hidden="1" customWidth="1"/>
    <col min="31" max="31" width="9" style="910" hidden="1" customWidth="1"/>
    <col min="32" max="16384" width="9" style="910"/>
  </cols>
  <sheetData>
    <row r="1" spans="1:31" ht="15">
      <c r="A1" s="1033" t="s">
        <v>870</v>
      </c>
      <c r="C1" s="788"/>
      <c r="D1" s="788"/>
      <c r="F1" s="870"/>
    </row>
    <row r="2" spans="1:31" ht="15">
      <c r="A2" s="8" t="str">
        <f>Cover!D13</f>
        <v>[DNO]</v>
      </c>
      <c r="AB2" s="1554"/>
    </row>
    <row r="3" spans="1:31" ht="15">
      <c r="A3" s="8">
        <f>Cover!D15</f>
        <v>2012</v>
      </c>
      <c r="B3" s="911"/>
      <c r="C3" s="911"/>
      <c r="D3" s="911"/>
      <c r="E3" s="911"/>
      <c r="F3" s="911"/>
      <c r="G3" s="911"/>
      <c r="H3" s="911"/>
      <c r="I3" s="911"/>
      <c r="J3" s="911"/>
      <c r="K3" s="912"/>
      <c r="L3" s="911"/>
      <c r="M3" s="911"/>
      <c r="N3" s="911"/>
      <c r="O3" s="912"/>
      <c r="P3" s="911"/>
      <c r="Q3" s="913"/>
      <c r="AB3" s="1554"/>
    </row>
    <row r="4" spans="1:31" ht="76.5">
      <c r="A4" s="1175" t="s">
        <v>952</v>
      </c>
      <c r="B4" s="914" t="s">
        <v>760</v>
      </c>
      <c r="C4" s="2285" t="s">
        <v>761</v>
      </c>
      <c r="D4" s="2286"/>
      <c r="E4" s="915" t="s">
        <v>762</v>
      </c>
      <c r="F4" s="916"/>
      <c r="G4" s="917"/>
      <c r="H4" s="914" t="s">
        <v>953</v>
      </c>
      <c r="I4" s="1552" t="s">
        <v>1298</v>
      </c>
      <c r="J4" s="925" t="s">
        <v>763</v>
      </c>
      <c r="K4" s="925" t="s">
        <v>764</v>
      </c>
      <c r="L4" s="1176" t="s">
        <v>954</v>
      </c>
      <c r="M4" s="926" t="s">
        <v>766</v>
      </c>
      <c r="N4" s="925" t="s">
        <v>955</v>
      </c>
      <c r="O4" s="926" t="s">
        <v>767</v>
      </c>
      <c r="P4" s="926" t="s">
        <v>768</v>
      </c>
      <c r="Q4" s="926" t="s">
        <v>769</v>
      </c>
      <c r="R4" s="918" t="s">
        <v>770</v>
      </c>
      <c r="S4" s="918" t="s">
        <v>956</v>
      </c>
      <c r="T4" s="1177" t="s">
        <v>957</v>
      </c>
      <c r="U4" s="1177"/>
      <c r="V4" s="1177"/>
      <c r="W4" s="1177"/>
      <c r="X4" s="1177"/>
      <c r="Y4" s="1178" t="s">
        <v>958</v>
      </c>
      <c r="AB4" s="1554"/>
    </row>
    <row r="5" spans="1:31" ht="63.75">
      <c r="A5" s="1175"/>
      <c r="B5" s="919" t="s">
        <v>771</v>
      </c>
      <c r="C5" s="919" t="s">
        <v>116</v>
      </c>
      <c r="D5" s="919" t="s">
        <v>1075</v>
      </c>
      <c r="E5" s="914" t="s">
        <v>772</v>
      </c>
      <c r="F5" s="914" t="s">
        <v>773</v>
      </c>
      <c r="G5" s="914" t="s">
        <v>774</v>
      </c>
      <c r="H5" s="919" t="s">
        <v>775</v>
      </c>
      <c r="I5" s="919" t="s">
        <v>1299</v>
      </c>
      <c r="J5" s="928" t="s">
        <v>776</v>
      </c>
      <c r="K5" s="928" t="s">
        <v>776</v>
      </c>
      <c r="L5" s="928" t="s">
        <v>776</v>
      </c>
      <c r="M5" s="928" t="s">
        <v>776</v>
      </c>
      <c r="N5" s="928" t="s">
        <v>959</v>
      </c>
      <c r="O5" s="1179" t="s">
        <v>1182</v>
      </c>
      <c r="P5" s="928" t="s">
        <v>777</v>
      </c>
      <c r="Q5" s="928" t="s">
        <v>778</v>
      </c>
      <c r="R5" s="920" t="s">
        <v>779</v>
      </c>
      <c r="S5" s="919" t="s">
        <v>775</v>
      </c>
      <c r="T5" s="921">
        <v>2011</v>
      </c>
      <c r="U5" s="921">
        <f>T5+1</f>
        <v>2012</v>
      </c>
      <c r="V5" s="921">
        <f>U5+1</f>
        <v>2013</v>
      </c>
      <c r="W5" s="921">
        <f>V5+1</f>
        <v>2014</v>
      </c>
      <c r="X5" s="921">
        <f>W5+1</f>
        <v>2015</v>
      </c>
      <c r="Y5" s="921" t="s">
        <v>1</v>
      </c>
      <c r="Z5" s="128"/>
      <c r="AA5" s="128"/>
    </row>
    <row r="6" spans="1:31">
      <c r="A6" s="1175"/>
      <c r="B6" s="1180"/>
      <c r="C6" s="1180"/>
      <c r="D6" s="1180"/>
      <c r="E6" s="1180"/>
      <c r="F6" s="1181"/>
      <c r="G6" s="1182"/>
      <c r="H6" s="1555"/>
      <c r="I6" s="1556">
        <f>IF(H6=0,0,IF((H6&gt;=0.01),"1/100",IF((H6&gt;0.02),"1/200","1/1000")))</f>
        <v>0</v>
      </c>
      <c r="J6" s="1182"/>
      <c r="K6" s="1182"/>
      <c r="L6" s="1182"/>
      <c r="M6" s="1182"/>
      <c r="N6" s="1182"/>
      <c r="O6" s="1183"/>
      <c r="P6" s="1182"/>
      <c r="Q6" s="1182"/>
      <c r="R6" s="1182"/>
      <c r="S6" s="1182"/>
      <c r="T6" s="1184"/>
      <c r="U6" s="1184"/>
      <c r="V6" s="1184"/>
      <c r="W6" s="1184"/>
      <c r="X6" s="1184"/>
      <c r="Y6" s="1185">
        <f>SUM(T6:X6)</f>
        <v>0</v>
      </c>
      <c r="Z6" s="128"/>
      <c r="AA6" s="128"/>
      <c r="AC6" s="910" t="s">
        <v>1179</v>
      </c>
      <c r="AE6" s="910" t="s">
        <v>1179</v>
      </c>
    </row>
    <row r="7" spans="1:31">
      <c r="A7" s="1175"/>
      <c r="B7" s="1180"/>
      <c r="C7" s="1180"/>
      <c r="D7" s="1180"/>
      <c r="E7" s="1180"/>
      <c r="F7" s="1181"/>
      <c r="G7" s="1180"/>
      <c r="H7" s="1555"/>
      <c r="I7" s="1556">
        <f t="shared" ref="I7:I70" si="0">IF(H7=0,0,IF((H7&gt;=0.01),"1/100",IF((H7&gt;0.02),"1/200","1/1000")))</f>
        <v>0</v>
      </c>
      <c r="J7" s="1180"/>
      <c r="K7" s="1180"/>
      <c r="L7" s="1180"/>
      <c r="M7" s="1180"/>
      <c r="N7" s="1182"/>
      <c r="O7" s="1183"/>
      <c r="P7" s="1180"/>
      <c r="Q7" s="1180"/>
      <c r="R7" s="1180"/>
      <c r="S7" s="1182"/>
      <c r="T7" s="1184"/>
      <c r="U7" s="1184"/>
      <c r="V7" s="1184"/>
      <c r="W7" s="1184"/>
      <c r="X7" s="1184"/>
      <c r="Y7" s="1185">
        <f t="shared" ref="Y7:Y128" si="1">SUM(T7:X7)</f>
        <v>0</v>
      </c>
      <c r="Z7" s="128"/>
      <c r="AA7" s="128"/>
      <c r="AB7" s="1280"/>
      <c r="AC7" s="910" t="s">
        <v>1181</v>
      </c>
      <c r="AE7" s="910" t="s">
        <v>1180</v>
      </c>
    </row>
    <row r="8" spans="1:31">
      <c r="A8" s="1175"/>
      <c r="B8" s="1180"/>
      <c r="C8" s="1180"/>
      <c r="D8" s="1180"/>
      <c r="E8" s="1180"/>
      <c r="F8" s="1181"/>
      <c r="G8" s="1180"/>
      <c r="H8" s="1555"/>
      <c r="I8" s="1556">
        <f t="shared" si="0"/>
        <v>0</v>
      </c>
      <c r="J8" s="1180"/>
      <c r="K8" s="1180"/>
      <c r="L8" s="1180"/>
      <c r="M8" s="1180"/>
      <c r="N8" s="1182"/>
      <c r="O8" s="1183"/>
      <c r="P8" s="1180"/>
      <c r="Q8" s="1180"/>
      <c r="R8" s="1180"/>
      <c r="S8" s="1182"/>
      <c r="T8" s="1184"/>
      <c r="U8" s="1184"/>
      <c r="V8" s="1184"/>
      <c r="W8" s="1184"/>
      <c r="X8" s="1184"/>
      <c r="Y8" s="1185">
        <f t="shared" si="1"/>
        <v>0</v>
      </c>
      <c r="Z8" s="128"/>
      <c r="AA8" s="128"/>
      <c r="AB8" s="1280"/>
    </row>
    <row r="9" spans="1:31">
      <c r="A9" s="1175"/>
      <c r="B9" s="1180"/>
      <c r="C9" s="1180"/>
      <c r="D9" s="1180"/>
      <c r="E9" s="1180"/>
      <c r="F9" s="1181"/>
      <c r="G9" s="1180"/>
      <c r="H9" s="1555"/>
      <c r="I9" s="1556">
        <f t="shared" si="0"/>
        <v>0</v>
      </c>
      <c r="J9" s="1180"/>
      <c r="K9" s="1180"/>
      <c r="L9" s="1180"/>
      <c r="M9" s="1180"/>
      <c r="N9" s="1182"/>
      <c r="O9" s="1183"/>
      <c r="P9" s="1180"/>
      <c r="Q9" s="1180"/>
      <c r="R9" s="1180"/>
      <c r="S9" s="1182"/>
      <c r="T9" s="1184"/>
      <c r="U9" s="1184"/>
      <c r="V9" s="1184"/>
      <c r="W9" s="1184"/>
      <c r="X9" s="1184"/>
      <c r="Y9" s="1185">
        <f t="shared" si="1"/>
        <v>0</v>
      </c>
      <c r="Z9" s="128"/>
      <c r="AA9" s="128"/>
      <c r="AB9" s="128"/>
    </row>
    <row r="10" spans="1:31">
      <c r="A10" s="1175"/>
      <c r="B10" s="1180"/>
      <c r="C10" s="1180"/>
      <c r="D10" s="1180"/>
      <c r="E10" s="1180"/>
      <c r="F10" s="1181"/>
      <c r="G10" s="1180"/>
      <c r="H10" s="1555"/>
      <c r="I10" s="1556">
        <f t="shared" si="0"/>
        <v>0</v>
      </c>
      <c r="J10" s="1180"/>
      <c r="K10" s="1180"/>
      <c r="L10" s="1180"/>
      <c r="M10" s="1180"/>
      <c r="N10" s="1182"/>
      <c r="O10" s="1183"/>
      <c r="P10" s="1180"/>
      <c r="Q10" s="1180"/>
      <c r="R10" s="1180"/>
      <c r="S10" s="1182"/>
      <c r="T10" s="1184"/>
      <c r="U10" s="1184"/>
      <c r="V10" s="1184"/>
      <c r="W10" s="1184"/>
      <c r="X10" s="1184"/>
      <c r="Y10" s="1185">
        <f t="shared" si="1"/>
        <v>0</v>
      </c>
      <c r="Z10" s="128"/>
      <c r="AA10" s="128"/>
      <c r="AB10" s="128"/>
    </row>
    <row r="11" spans="1:31">
      <c r="A11" s="1175"/>
      <c r="B11" s="1180"/>
      <c r="C11" s="1180"/>
      <c r="D11" s="1180"/>
      <c r="E11" s="1180"/>
      <c r="F11" s="1181"/>
      <c r="G11" s="1180"/>
      <c r="H11" s="1555"/>
      <c r="I11" s="1556">
        <f t="shared" si="0"/>
        <v>0</v>
      </c>
      <c r="J11" s="1180"/>
      <c r="K11" s="1180"/>
      <c r="L11" s="1180"/>
      <c r="M11" s="1180"/>
      <c r="N11" s="1182"/>
      <c r="O11" s="1183"/>
      <c r="P11" s="1180"/>
      <c r="Q11" s="1180"/>
      <c r="R11" s="1180"/>
      <c r="S11" s="1182"/>
      <c r="T11" s="1184"/>
      <c r="U11" s="1184"/>
      <c r="V11" s="1184"/>
      <c r="W11" s="1184"/>
      <c r="X11" s="1184"/>
      <c r="Y11" s="1185">
        <f t="shared" si="1"/>
        <v>0</v>
      </c>
      <c r="Z11" s="128"/>
      <c r="AA11" s="128"/>
      <c r="AB11" s="128"/>
    </row>
    <row r="12" spans="1:31">
      <c r="A12" s="1175"/>
      <c r="B12" s="1180"/>
      <c r="C12" s="1180"/>
      <c r="D12" s="1180"/>
      <c r="E12" s="1180"/>
      <c r="F12" s="1181"/>
      <c r="G12" s="1180"/>
      <c r="H12" s="1555"/>
      <c r="I12" s="1556">
        <f t="shared" si="0"/>
        <v>0</v>
      </c>
      <c r="J12" s="1180"/>
      <c r="K12" s="1180"/>
      <c r="L12" s="1180"/>
      <c r="M12" s="1180"/>
      <c r="N12" s="1182"/>
      <c r="O12" s="1183"/>
      <c r="P12" s="1180"/>
      <c r="Q12" s="1180"/>
      <c r="R12" s="1180"/>
      <c r="S12" s="1182"/>
      <c r="T12" s="1184"/>
      <c r="U12" s="1184"/>
      <c r="V12" s="1184"/>
      <c r="W12" s="1184"/>
      <c r="X12" s="1184"/>
      <c r="Y12" s="1185">
        <f t="shared" si="1"/>
        <v>0</v>
      </c>
      <c r="Z12" s="128"/>
      <c r="AA12" s="128"/>
      <c r="AB12" s="128"/>
    </row>
    <row r="13" spans="1:31">
      <c r="A13" s="1175"/>
      <c r="B13" s="1180"/>
      <c r="C13" s="1180"/>
      <c r="D13" s="1180"/>
      <c r="E13" s="1180"/>
      <c r="F13" s="1181"/>
      <c r="G13" s="1180"/>
      <c r="H13" s="1555"/>
      <c r="I13" s="1556">
        <f t="shared" si="0"/>
        <v>0</v>
      </c>
      <c r="J13" s="1180"/>
      <c r="K13" s="1180"/>
      <c r="L13" s="1180"/>
      <c r="M13" s="1180"/>
      <c r="N13" s="1182"/>
      <c r="O13" s="1183"/>
      <c r="P13" s="1180"/>
      <c r="Q13" s="1180"/>
      <c r="R13" s="1180"/>
      <c r="S13" s="1182"/>
      <c r="T13" s="1184"/>
      <c r="U13" s="1184"/>
      <c r="V13" s="1184"/>
      <c r="W13" s="1184"/>
      <c r="X13" s="1184"/>
      <c r="Y13" s="1185">
        <f t="shared" si="1"/>
        <v>0</v>
      </c>
      <c r="AB13" s="128"/>
    </row>
    <row r="14" spans="1:31">
      <c r="A14" s="1175"/>
      <c r="B14" s="1180"/>
      <c r="C14" s="1180"/>
      <c r="D14" s="1180"/>
      <c r="E14" s="1180"/>
      <c r="F14" s="1181"/>
      <c r="G14" s="1180"/>
      <c r="H14" s="1555"/>
      <c r="I14" s="1556">
        <f t="shared" si="0"/>
        <v>0</v>
      </c>
      <c r="J14" s="1180"/>
      <c r="K14" s="1180"/>
      <c r="L14" s="1180"/>
      <c r="M14" s="1180"/>
      <c r="N14" s="1182"/>
      <c r="O14" s="1183"/>
      <c r="P14" s="1180"/>
      <c r="Q14" s="1180"/>
      <c r="R14" s="1180"/>
      <c r="S14" s="1182"/>
      <c r="T14" s="1184"/>
      <c r="U14" s="1184"/>
      <c r="V14" s="1184"/>
      <c r="W14" s="1184"/>
      <c r="X14" s="1184"/>
      <c r="Y14" s="1185">
        <f t="shared" si="1"/>
        <v>0</v>
      </c>
    </row>
    <row r="15" spans="1:31">
      <c r="A15" s="1175"/>
      <c r="B15" s="1180"/>
      <c r="C15" s="1180"/>
      <c r="D15" s="1180"/>
      <c r="E15" s="1180"/>
      <c r="F15" s="1181"/>
      <c r="G15" s="1180"/>
      <c r="H15" s="1555"/>
      <c r="I15" s="1556">
        <f t="shared" si="0"/>
        <v>0</v>
      </c>
      <c r="J15" s="1180"/>
      <c r="K15" s="1180"/>
      <c r="L15" s="1180"/>
      <c r="M15" s="1180"/>
      <c r="N15" s="1182"/>
      <c r="O15" s="1183"/>
      <c r="P15" s="1180"/>
      <c r="Q15" s="1180"/>
      <c r="R15" s="1180"/>
      <c r="S15" s="1182"/>
      <c r="T15" s="1184"/>
      <c r="U15" s="1184"/>
      <c r="V15" s="1184"/>
      <c r="W15" s="1184"/>
      <c r="X15" s="1184"/>
      <c r="Y15" s="1185">
        <f t="shared" si="1"/>
        <v>0</v>
      </c>
    </row>
    <row r="16" spans="1:31">
      <c r="A16" s="1175"/>
      <c r="B16" s="1180"/>
      <c r="C16" s="1180"/>
      <c r="D16" s="1180"/>
      <c r="E16" s="1180"/>
      <c r="F16" s="1181"/>
      <c r="G16" s="1180"/>
      <c r="H16" s="1555"/>
      <c r="I16" s="1556">
        <f t="shared" si="0"/>
        <v>0</v>
      </c>
      <c r="J16" s="1180"/>
      <c r="K16" s="1180"/>
      <c r="L16" s="1180"/>
      <c r="M16" s="1180"/>
      <c r="N16" s="1182"/>
      <c r="O16" s="1183"/>
      <c r="P16" s="1180"/>
      <c r="Q16" s="1180"/>
      <c r="R16" s="1180"/>
      <c r="S16" s="1182"/>
      <c r="T16" s="1184"/>
      <c r="U16" s="1184"/>
      <c r="V16" s="1184"/>
      <c r="W16" s="1184"/>
      <c r="X16" s="1184"/>
      <c r="Y16" s="1185">
        <f t="shared" si="1"/>
        <v>0</v>
      </c>
    </row>
    <row r="17" spans="1:25">
      <c r="A17" s="1175"/>
      <c r="B17" s="1180"/>
      <c r="C17" s="1180"/>
      <c r="D17" s="1180"/>
      <c r="E17" s="1180"/>
      <c r="F17" s="1181"/>
      <c r="G17" s="1180"/>
      <c r="H17" s="1555"/>
      <c r="I17" s="1556">
        <f t="shared" si="0"/>
        <v>0</v>
      </c>
      <c r="J17" s="1180"/>
      <c r="K17" s="1180"/>
      <c r="L17" s="1180"/>
      <c r="M17" s="1180"/>
      <c r="N17" s="1182"/>
      <c r="O17" s="1183"/>
      <c r="P17" s="1180"/>
      <c r="Q17" s="1180"/>
      <c r="R17" s="1180"/>
      <c r="S17" s="1182"/>
      <c r="T17" s="1184"/>
      <c r="U17" s="1184"/>
      <c r="V17" s="1184"/>
      <c r="W17" s="1184"/>
      <c r="X17" s="1184"/>
      <c r="Y17" s="1185">
        <f t="shared" si="1"/>
        <v>0</v>
      </c>
    </row>
    <row r="18" spans="1:25">
      <c r="A18" s="1175"/>
      <c r="B18" s="1180"/>
      <c r="C18" s="1180"/>
      <c r="D18" s="1180"/>
      <c r="E18" s="1180"/>
      <c r="F18" s="1181"/>
      <c r="G18" s="1180"/>
      <c r="H18" s="1555"/>
      <c r="I18" s="1556">
        <f t="shared" si="0"/>
        <v>0</v>
      </c>
      <c r="J18" s="1180"/>
      <c r="K18" s="1180"/>
      <c r="L18" s="1180"/>
      <c r="M18" s="1180"/>
      <c r="N18" s="1182"/>
      <c r="O18" s="1183"/>
      <c r="P18" s="1180"/>
      <c r="Q18" s="1180"/>
      <c r="R18" s="1180"/>
      <c r="S18" s="1182"/>
      <c r="T18" s="1184"/>
      <c r="U18" s="1184"/>
      <c r="V18" s="1184"/>
      <c r="W18" s="1184"/>
      <c r="X18" s="1184"/>
      <c r="Y18" s="1185">
        <f t="shared" si="1"/>
        <v>0</v>
      </c>
    </row>
    <row r="19" spans="1:25">
      <c r="A19" s="1175"/>
      <c r="B19" s="1180"/>
      <c r="C19" s="1180"/>
      <c r="D19" s="1180"/>
      <c r="E19" s="1180"/>
      <c r="F19" s="1181"/>
      <c r="G19" s="1180"/>
      <c r="H19" s="1555"/>
      <c r="I19" s="1556">
        <f t="shared" si="0"/>
        <v>0</v>
      </c>
      <c r="J19" s="1180"/>
      <c r="K19" s="1180"/>
      <c r="L19" s="1180"/>
      <c r="M19" s="1180"/>
      <c r="N19" s="1182"/>
      <c r="O19" s="1183"/>
      <c r="P19" s="1180"/>
      <c r="Q19" s="1180"/>
      <c r="R19" s="1180"/>
      <c r="S19" s="1182"/>
      <c r="T19" s="1184"/>
      <c r="U19" s="1184"/>
      <c r="V19" s="1184"/>
      <c r="W19" s="1184"/>
      <c r="X19" s="1184"/>
      <c r="Y19" s="1185">
        <f t="shared" si="1"/>
        <v>0</v>
      </c>
    </row>
    <row r="20" spans="1:25">
      <c r="A20" s="1175"/>
      <c r="B20" s="1180"/>
      <c r="C20" s="1180"/>
      <c r="D20" s="1180"/>
      <c r="E20" s="1180"/>
      <c r="F20" s="1181"/>
      <c r="G20" s="1180"/>
      <c r="H20" s="1555"/>
      <c r="I20" s="1556">
        <f t="shared" si="0"/>
        <v>0</v>
      </c>
      <c r="J20" s="1180"/>
      <c r="K20" s="1180"/>
      <c r="L20" s="1180"/>
      <c r="M20" s="1180"/>
      <c r="N20" s="1182"/>
      <c r="O20" s="1183"/>
      <c r="P20" s="1180"/>
      <c r="Q20" s="1180"/>
      <c r="R20" s="1180"/>
      <c r="S20" s="1182"/>
      <c r="T20" s="1184"/>
      <c r="U20" s="1184"/>
      <c r="V20" s="1184"/>
      <c r="W20" s="1184"/>
      <c r="X20" s="1184"/>
      <c r="Y20" s="1185">
        <f t="shared" si="1"/>
        <v>0</v>
      </c>
    </row>
    <row r="21" spans="1:25">
      <c r="A21" s="1175"/>
      <c r="B21" s="1180"/>
      <c r="C21" s="1180"/>
      <c r="D21" s="1180"/>
      <c r="E21" s="1180"/>
      <c r="F21" s="1181"/>
      <c r="G21" s="1180"/>
      <c r="H21" s="1555"/>
      <c r="I21" s="1556">
        <f t="shared" si="0"/>
        <v>0</v>
      </c>
      <c r="J21" s="1180"/>
      <c r="K21" s="1180"/>
      <c r="L21" s="1180"/>
      <c r="M21" s="1180"/>
      <c r="N21" s="1182"/>
      <c r="O21" s="1183"/>
      <c r="P21" s="1180"/>
      <c r="Q21" s="1180"/>
      <c r="R21" s="1180"/>
      <c r="S21" s="1182"/>
      <c r="T21" s="1184"/>
      <c r="U21" s="1184"/>
      <c r="V21" s="1184"/>
      <c r="W21" s="1184"/>
      <c r="X21" s="1184"/>
      <c r="Y21" s="1185">
        <f t="shared" si="1"/>
        <v>0</v>
      </c>
    </row>
    <row r="22" spans="1:25">
      <c r="A22" s="1175"/>
      <c r="B22" s="1180"/>
      <c r="C22" s="1180"/>
      <c r="D22" s="1180"/>
      <c r="E22" s="1180"/>
      <c r="F22" s="1181"/>
      <c r="G22" s="1180"/>
      <c r="H22" s="1555"/>
      <c r="I22" s="1556">
        <f t="shared" si="0"/>
        <v>0</v>
      </c>
      <c r="J22" s="1180"/>
      <c r="K22" s="1180"/>
      <c r="L22" s="1180"/>
      <c r="M22" s="1180"/>
      <c r="N22" s="1182"/>
      <c r="O22" s="1183"/>
      <c r="P22" s="1180"/>
      <c r="Q22" s="1180"/>
      <c r="R22" s="1180"/>
      <c r="S22" s="1182"/>
      <c r="T22" s="1184"/>
      <c r="U22" s="1184"/>
      <c r="V22" s="1184"/>
      <c r="W22" s="1184"/>
      <c r="X22" s="1184"/>
      <c r="Y22" s="1185">
        <f t="shared" si="1"/>
        <v>0</v>
      </c>
    </row>
    <row r="23" spans="1:25">
      <c r="A23" s="1175"/>
      <c r="B23" s="1180"/>
      <c r="C23" s="1180"/>
      <c r="D23" s="1180"/>
      <c r="E23" s="1180"/>
      <c r="F23" s="1181"/>
      <c r="G23" s="1180"/>
      <c r="H23" s="1555"/>
      <c r="I23" s="1556">
        <f t="shared" si="0"/>
        <v>0</v>
      </c>
      <c r="J23" s="1180"/>
      <c r="K23" s="1180"/>
      <c r="L23" s="1180"/>
      <c r="M23" s="1180"/>
      <c r="N23" s="1182"/>
      <c r="O23" s="1183"/>
      <c r="P23" s="1180"/>
      <c r="Q23" s="1180"/>
      <c r="R23" s="1180"/>
      <c r="S23" s="1182"/>
      <c r="T23" s="1184"/>
      <c r="U23" s="1184"/>
      <c r="V23" s="1184"/>
      <c r="W23" s="1184"/>
      <c r="X23" s="1184"/>
      <c r="Y23" s="1185">
        <f t="shared" si="1"/>
        <v>0</v>
      </c>
    </row>
    <row r="24" spans="1:25">
      <c r="A24" s="1175"/>
      <c r="B24" s="1180"/>
      <c r="C24" s="1180"/>
      <c r="D24" s="1180"/>
      <c r="E24" s="1180"/>
      <c r="F24" s="1181"/>
      <c r="G24" s="1180"/>
      <c r="H24" s="1555"/>
      <c r="I24" s="1556">
        <f t="shared" si="0"/>
        <v>0</v>
      </c>
      <c r="J24" s="1180"/>
      <c r="K24" s="1180"/>
      <c r="L24" s="1180"/>
      <c r="M24" s="1180"/>
      <c r="N24" s="1182"/>
      <c r="O24" s="1183"/>
      <c r="P24" s="1180"/>
      <c r="Q24" s="1180"/>
      <c r="R24" s="1180"/>
      <c r="S24" s="1182"/>
      <c r="T24" s="1184"/>
      <c r="U24" s="1184"/>
      <c r="V24" s="1184"/>
      <c r="W24" s="1184"/>
      <c r="X24" s="1184"/>
      <c r="Y24" s="1185">
        <f t="shared" si="1"/>
        <v>0</v>
      </c>
    </row>
    <row r="25" spans="1:25">
      <c r="A25" s="1175"/>
      <c r="B25" s="1180"/>
      <c r="C25" s="1180"/>
      <c r="D25" s="1180"/>
      <c r="E25" s="1180"/>
      <c r="F25" s="1181"/>
      <c r="G25" s="1180"/>
      <c r="H25" s="1555"/>
      <c r="I25" s="1556">
        <f t="shared" si="0"/>
        <v>0</v>
      </c>
      <c r="J25" s="1180"/>
      <c r="K25" s="1180"/>
      <c r="L25" s="1180"/>
      <c r="M25" s="1180"/>
      <c r="N25" s="1182"/>
      <c r="O25" s="1183"/>
      <c r="P25" s="1180"/>
      <c r="Q25" s="1180"/>
      <c r="R25" s="1180"/>
      <c r="S25" s="1182"/>
      <c r="T25" s="1184"/>
      <c r="U25" s="1184"/>
      <c r="V25" s="1184"/>
      <c r="W25" s="1184"/>
      <c r="X25" s="1184"/>
      <c r="Y25" s="1185">
        <f t="shared" si="1"/>
        <v>0</v>
      </c>
    </row>
    <row r="26" spans="1:25">
      <c r="A26" s="1175"/>
      <c r="B26" s="1180"/>
      <c r="C26" s="1180"/>
      <c r="D26" s="1180"/>
      <c r="E26" s="1180"/>
      <c r="F26" s="1181"/>
      <c r="G26" s="1180"/>
      <c r="H26" s="1555"/>
      <c r="I26" s="1556">
        <f t="shared" si="0"/>
        <v>0</v>
      </c>
      <c r="J26" s="1180"/>
      <c r="K26" s="1180"/>
      <c r="L26" s="1180"/>
      <c r="M26" s="1180"/>
      <c r="N26" s="1182"/>
      <c r="O26" s="1183"/>
      <c r="P26" s="1180"/>
      <c r="Q26" s="1180"/>
      <c r="R26" s="1180"/>
      <c r="S26" s="1182"/>
      <c r="T26" s="1184"/>
      <c r="U26" s="1184"/>
      <c r="V26" s="1184"/>
      <c r="W26" s="1184"/>
      <c r="X26" s="1184"/>
      <c r="Y26" s="1185">
        <f t="shared" si="1"/>
        <v>0</v>
      </c>
    </row>
    <row r="27" spans="1:25">
      <c r="A27" s="1175"/>
      <c r="B27" s="1180"/>
      <c r="C27" s="1180"/>
      <c r="D27" s="1180"/>
      <c r="E27" s="1180"/>
      <c r="F27" s="1181"/>
      <c r="G27" s="1180"/>
      <c r="H27" s="1555"/>
      <c r="I27" s="1556">
        <f t="shared" si="0"/>
        <v>0</v>
      </c>
      <c r="J27" s="1180"/>
      <c r="K27" s="1180"/>
      <c r="L27" s="1180"/>
      <c r="M27" s="1180"/>
      <c r="N27" s="1182"/>
      <c r="O27" s="1183"/>
      <c r="P27" s="1180"/>
      <c r="Q27" s="1180"/>
      <c r="R27" s="1180"/>
      <c r="S27" s="1182"/>
      <c r="T27" s="1184"/>
      <c r="U27" s="1184"/>
      <c r="V27" s="1184"/>
      <c r="W27" s="1184"/>
      <c r="X27" s="1184"/>
      <c r="Y27" s="1185">
        <f t="shared" si="1"/>
        <v>0</v>
      </c>
    </row>
    <row r="28" spans="1:25">
      <c r="A28" s="1175"/>
      <c r="B28" s="1180"/>
      <c r="C28" s="1180"/>
      <c r="D28" s="1180"/>
      <c r="E28" s="1180"/>
      <c r="F28" s="1181"/>
      <c r="G28" s="1180"/>
      <c r="H28" s="1555"/>
      <c r="I28" s="1556">
        <f t="shared" si="0"/>
        <v>0</v>
      </c>
      <c r="J28" s="1180"/>
      <c r="K28" s="1180"/>
      <c r="L28" s="1180"/>
      <c r="M28" s="1180"/>
      <c r="N28" s="1182"/>
      <c r="O28" s="1183"/>
      <c r="P28" s="1180"/>
      <c r="Q28" s="1180"/>
      <c r="R28" s="1180"/>
      <c r="S28" s="1182"/>
      <c r="T28" s="1184"/>
      <c r="U28" s="1184"/>
      <c r="V28" s="1184"/>
      <c r="W28" s="1184"/>
      <c r="X28" s="1184"/>
      <c r="Y28" s="1185">
        <f t="shared" si="1"/>
        <v>0</v>
      </c>
    </row>
    <row r="29" spans="1:25">
      <c r="A29" s="1175"/>
      <c r="B29" s="1180"/>
      <c r="C29" s="1180"/>
      <c r="D29" s="1180"/>
      <c r="E29" s="1180"/>
      <c r="F29" s="1181"/>
      <c r="G29" s="1180"/>
      <c r="H29" s="1555"/>
      <c r="I29" s="1556">
        <f t="shared" si="0"/>
        <v>0</v>
      </c>
      <c r="J29" s="1180"/>
      <c r="K29" s="1180"/>
      <c r="L29" s="1180"/>
      <c r="M29" s="1180"/>
      <c r="N29" s="1182"/>
      <c r="O29" s="1183"/>
      <c r="P29" s="1180"/>
      <c r="Q29" s="1180"/>
      <c r="R29" s="1180"/>
      <c r="S29" s="1182"/>
      <c r="T29" s="1184"/>
      <c r="U29" s="1184"/>
      <c r="V29" s="1184"/>
      <c r="W29" s="1184"/>
      <c r="X29" s="1184"/>
      <c r="Y29" s="1185">
        <f t="shared" si="1"/>
        <v>0</v>
      </c>
    </row>
    <row r="30" spans="1:25">
      <c r="A30" s="1175"/>
      <c r="B30" s="1180"/>
      <c r="C30" s="1180"/>
      <c r="D30" s="1180"/>
      <c r="E30" s="1180"/>
      <c r="F30" s="1181"/>
      <c r="G30" s="1180"/>
      <c r="H30" s="1555"/>
      <c r="I30" s="1556">
        <f t="shared" si="0"/>
        <v>0</v>
      </c>
      <c r="J30" s="1180"/>
      <c r="K30" s="1180"/>
      <c r="L30" s="1180"/>
      <c r="M30" s="1180"/>
      <c r="N30" s="1182"/>
      <c r="O30" s="1183"/>
      <c r="P30" s="1180"/>
      <c r="Q30" s="1180"/>
      <c r="R30" s="1180"/>
      <c r="S30" s="1182"/>
      <c r="T30" s="1184"/>
      <c r="U30" s="1184"/>
      <c r="V30" s="1184"/>
      <c r="W30" s="1184"/>
      <c r="X30" s="1184"/>
      <c r="Y30" s="1185">
        <f t="shared" si="1"/>
        <v>0</v>
      </c>
    </row>
    <row r="31" spans="1:25">
      <c r="A31" s="1175"/>
      <c r="B31" s="1180"/>
      <c r="C31" s="1180"/>
      <c r="D31" s="1180"/>
      <c r="E31" s="1180"/>
      <c r="F31" s="1181"/>
      <c r="G31" s="1180"/>
      <c r="H31" s="1555"/>
      <c r="I31" s="1556">
        <f t="shared" si="0"/>
        <v>0</v>
      </c>
      <c r="J31" s="1180"/>
      <c r="K31" s="1180"/>
      <c r="L31" s="1180"/>
      <c r="M31" s="1180"/>
      <c r="N31" s="1182"/>
      <c r="O31" s="1183"/>
      <c r="P31" s="1180"/>
      <c r="Q31" s="1180"/>
      <c r="R31" s="1180"/>
      <c r="S31" s="1182"/>
      <c r="T31" s="1184"/>
      <c r="U31" s="1184"/>
      <c r="V31" s="1184"/>
      <c r="W31" s="1184"/>
      <c r="X31" s="1184"/>
      <c r="Y31" s="1185">
        <f t="shared" si="1"/>
        <v>0</v>
      </c>
    </row>
    <row r="32" spans="1:25">
      <c r="A32" s="1175"/>
      <c r="B32" s="1180"/>
      <c r="C32" s="1180"/>
      <c r="D32" s="1180"/>
      <c r="E32" s="1180"/>
      <c r="F32" s="1181"/>
      <c r="G32" s="1180"/>
      <c r="H32" s="1555"/>
      <c r="I32" s="1556">
        <f t="shared" si="0"/>
        <v>0</v>
      </c>
      <c r="J32" s="1180"/>
      <c r="K32" s="1180"/>
      <c r="L32" s="1180"/>
      <c r="M32" s="1180"/>
      <c r="N32" s="1182"/>
      <c r="O32" s="1183"/>
      <c r="P32" s="1180"/>
      <c r="Q32" s="1180"/>
      <c r="R32" s="1180"/>
      <c r="S32" s="1182"/>
      <c r="T32" s="1184"/>
      <c r="U32" s="1184"/>
      <c r="V32" s="1184"/>
      <c r="W32" s="1184"/>
      <c r="X32" s="1184"/>
      <c r="Y32" s="1185">
        <f t="shared" si="1"/>
        <v>0</v>
      </c>
    </row>
    <row r="33" spans="1:25">
      <c r="A33" s="1175"/>
      <c r="B33" s="1180"/>
      <c r="C33" s="1180"/>
      <c r="D33" s="1180"/>
      <c r="E33" s="1180"/>
      <c r="F33" s="1181"/>
      <c r="G33" s="1180"/>
      <c r="H33" s="1555"/>
      <c r="I33" s="1556">
        <f t="shared" si="0"/>
        <v>0</v>
      </c>
      <c r="J33" s="1180"/>
      <c r="K33" s="1180"/>
      <c r="L33" s="1180"/>
      <c r="M33" s="1180"/>
      <c r="N33" s="1182"/>
      <c r="O33" s="1183"/>
      <c r="P33" s="1180"/>
      <c r="Q33" s="1180"/>
      <c r="R33" s="1180"/>
      <c r="S33" s="1182"/>
      <c r="T33" s="1184"/>
      <c r="U33" s="1184"/>
      <c r="V33" s="1184"/>
      <c r="W33" s="1184"/>
      <c r="X33" s="1184"/>
      <c r="Y33" s="1185">
        <f t="shared" si="1"/>
        <v>0</v>
      </c>
    </row>
    <row r="34" spans="1:25">
      <c r="A34" s="1175"/>
      <c r="B34" s="1180"/>
      <c r="C34" s="1180"/>
      <c r="D34" s="1180"/>
      <c r="E34" s="1180"/>
      <c r="F34" s="1181"/>
      <c r="G34" s="1180"/>
      <c r="H34" s="1555"/>
      <c r="I34" s="1556">
        <f t="shared" si="0"/>
        <v>0</v>
      </c>
      <c r="J34" s="1180"/>
      <c r="K34" s="1180"/>
      <c r="L34" s="1180"/>
      <c r="M34" s="1180"/>
      <c r="N34" s="1182"/>
      <c r="O34" s="1183"/>
      <c r="P34" s="1180"/>
      <c r="Q34" s="1180"/>
      <c r="R34" s="1180"/>
      <c r="S34" s="1182"/>
      <c r="T34" s="1184"/>
      <c r="U34" s="1184"/>
      <c r="V34" s="1184"/>
      <c r="W34" s="1184"/>
      <c r="X34" s="1184"/>
      <c r="Y34" s="1185">
        <f t="shared" si="1"/>
        <v>0</v>
      </c>
    </row>
    <row r="35" spans="1:25">
      <c r="A35" s="1175"/>
      <c r="B35" s="1180"/>
      <c r="C35" s="1180"/>
      <c r="D35" s="1180"/>
      <c r="E35" s="1180"/>
      <c r="F35" s="1181"/>
      <c r="G35" s="1180"/>
      <c r="H35" s="1555"/>
      <c r="I35" s="1556">
        <f t="shared" si="0"/>
        <v>0</v>
      </c>
      <c r="J35" s="1180"/>
      <c r="K35" s="1180"/>
      <c r="L35" s="1180"/>
      <c r="M35" s="1180"/>
      <c r="N35" s="1182"/>
      <c r="O35" s="1183"/>
      <c r="P35" s="1180"/>
      <c r="Q35" s="1180"/>
      <c r="R35" s="1180"/>
      <c r="S35" s="1182"/>
      <c r="T35" s="1184"/>
      <c r="U35" s="1184"/>
      <c r="V35" s="1184"/>
      <c r="W35" s="1184"/>
      <c r="X35" s="1184"/>
      <c r="Y35" s="1185">
        <f t="shared" si="1"/>
        <v>0</v>
      </c>
    </row>
    <row r="36" spans="1:25">
      <c r="A36" s="1175"/>
      <c r="B36" s="1180"/>
      <c r="C36" s="1180"/>
      <c r="D36" s="1180"/>
      <c r="E36" s="1180"/>
      <c r="F36" s="1181"/>
      <c r="G36" s="1180"/>
      <c r="H36" s="1555"/>
      <c r="I36" s="1556">
        <f t="shared" si="0"/>
        <v>0</v>
      </c>
      <c r="J36" s="1180"/>
      <c r="K36" s="1180"/>
      <c r="L36" s="1180"/>
      <c r="M36" s="1180"/>
      <c r="N36" s="1182"/>
      <c r="O36" s="1183"/>
      <c r="P36" s="1180"/>
      <c r="Q36" s="1180"/>
      <c r="R36" s="1180"/>
      <c r="S36" s="1182"/>
      <c r="T36" s="1184"/>
      <c r="U36" s="1184"/>
      <c r="V36" s="1184"/>
      <c r="W36" s="1184"/>
      <c r="X36" s="1184"/>
      <c r="Y36" s="1185">
        <f t="shared" si="1"/>
        <v>0</v>
      </c>
    </row>
    <row r="37" spans="1:25">
      <c r="A37" s="1175"/>
      <c r="B37" s="1180"/>
      <c r="C37" s="1180"/>
      <c r="D37" s="1180"/>
      <c r="E37" s="1180"/>
      <c r="F37" s="1181"/>
      <c r="G37" s="1180"/>
      <c r="H37" s="1555"/>
      <c r="I37" s="1556">
        <f t="shared" si="0"/>
        <v>0</v>
      </c>
      <c r="J37" s="1180"/>
      <c r="K37" s="1180"/>
      <c r="L37" s="1180"/>
      <c r="M37" s="1180"/>
      <c r="N37" s="1182"/>
      <c r="O37" s="1183"/>
      <c r="P37" s="1180"/>
      <c r="Q37" s="1180"/>
      <c r="R37" s="1180"/>
      <c r="S37" s="1182"/>
      <c r="T37" s="1184"/>
      <c r="U37" s="1184"/>
      <c r="V37" s="1184"/>
      <c r="W37" s="1184"/>
      <c r="X37" s="1184"/>
      <c r="Y37" s="1185">
        <f t="shared" si="1"/>
        <v>0</v>
      </c>
    </row>
    <row r="38" spans="1:25">
      <c r="A38" s="1175"/>
      <c r="B38" s="1180"/>
      <c r="C38" s="1180"/>
      <c r="D38" s="1180"/>
      <c r="E38" s="1180"/>
      <c r="F38" s="1181"/>
      <c r="G38" s="1180"/>
      <c r="H38" s="1555"/>
      <c r="I38" s="1556">
        <f t="shared" si="0"/>
        <v>0</v>
      </c>
      <c r="J38" s="1180"/>
      <c r="K38" s="1180"/>
      <c r="L38" s="1180"/>
      <c r="M38" s="1180"/>
      <c r="N38" s="1182"/>
      <c r="O38" s="1183"/>
      <c r="P38" s="1180"/>
      <c r="Q38" s="1180"/>
      <c r="R38" s="1180"/>
      <c r="S38" s="1182"/>
      <c r="T38" s="1184"/>
      <c r="U38" s="1184"/>
      <c r="V38" s="1184"/>
      <c r="W38" s="1184"/>
      <c r="X38" s="1184"/>
      <c r="Y38" s="1185">
        <f t="shared" si="1"/>
        <v>0</v>
      </c>
    </row>
    <row r="39" spans="1:25">
      <c r="A39" s="1175"/>
      <c r="B39" s="1180"/>
      <c r="C39" s="1180"/>
      <c r="D39" s="1180"/>
      <c r="E39" s="1180"/>
      <c r="F39" s="1181"/>
      <c r="G39" s="1180"/>
      <c r="H39" s="1555"/>
      <c r="I39" s="1556">
        <f t="shared" si="0"/>
        <v>0</v>
      </c>
      <c r="J39" s="1180"/>
      <c r="K39" s="1180"/>
      <c r="L39" s="1180"/>
      <c r="M39" s="1180"/>
      <c r="N39" s="1182"/>
      <c r="O39" s="1183"/>
      <c r="P39" s="1180"/>
      <c r="Q39" s="1180"/>
      <c r="R39" s="1180"/>
      <c r="S39" s="1182"/>
      <c r="T39" s="1184"/>
      <c r="U39" s="1184"/>
      <c r="V39" s="1184"/>
      <c r="W39" s="1184"/>
      <c r="X39" s="1184"/>
      <c r="Y39" s="1185">
        <f t="shared" si="1"/>
        <v>0</v>
      </c>
    </row>
    <row r="40" spans="1:25">
      <c r="A40" s="1175"/>
      <c r="B40" s="1180"/>
      <c r="C40" s="1180"/>
      <c r="D40" s="1180"/>
      <c r="E40" s="1180"/>
      <c r="F40" s="1181"/>
      <c r="G40" s="1180"/>
      <c r="H40" s="1555"/>
      <c r="I40" s="1556">
        <f t="shared" si="0"/>
        <v>0</v>
      </c>
      <c r="J40" s="1180"/>
      <c r="K40" s="1180"/>
      <c r="L40" s="1180"/>
      <c r="M40" s="1180"/>
      <c r="N40" s="1182"/>
      <c r="O40" s="1183"/>
      <c r="P40" s="1180"/>
      <c r="Q40" s="1180"/>
      <c r="R40" s="1180"/>
      <c r="S40" s="1182"/>
      <c r="T40" s="1184"/>
      <c r="U40" s="1184"/>
      <c r="V40" s="1184"/>
      <c r="W40" s="1184"/>
      <c r="X40" s="1184"/>
      <c r="Y40" s="1185">
        <f t="shared" si="1"/>
        <v>0</v>
      </c>
    </row>
    <row r="41" spans="1:25">
      <c r="A41" s="1175"/>
      <c r="B41" s="1180"/>
      <c r="C41" s="1180"/>
      <c r="D41" s="1180"/>
      <c r="E41" s="1180"/>
      <c r="F41" s="1181"/>
      <c r="G41" s="1180"/>
      <c r="H41" s="1555"/>
      <c r="I41" s="1556">
        <f t="shared" si="0"/>
        <v>0</v>
      </c>
      <c r="J41" s="1180"/>
      <c r="K41" s="1180"/>
      <c r="L41" s="1180"/>
      <c r="M41" s="1180"/>
      <c r="N41" s="1182"/>
      <c r="O41" s="1183"/>
      <c r="P41" s="1180"/>
      <c r="Q41" s="1180"/>
      <c r="R41" s="1180"/>
      <c r="S41" s="1182"/>
      <c r="T41" s="1184"/>
      <c r="U41" s="1184"/>
      <c r="V41" s="1184"/>
      <c r="W41" s="1184"/>
      <c r="X41" s="1184"/>
      <c r="Y41" s="1185">
        <f t="shared" si="1"/>
        <v>0</v>
      </c>
    </row>
    <row r="42" spans="1:25">
      <c r="A42" s="1175"/>
      <c r="B42" s="1180"/>
      <c r="C42" s="1180"/>
      <c r="D42" s="1180"/>
      <c r="E42" s="1180"/>
      <c r="F42" s="1181"/>
      <c r="G42" s="1180"/>
      <c r="H42" s="1555"/>
      <c r="I42" s="1556">
        <f t="shared" si="0"/>
        <v>0</v>
      </c>
      <c r="J42" s="1180"/>
      <c r="K42" s="1180"/>
      <c r="L42" s="1180"/>
      <c r="M42" s="1180"/>
      <c r="N42" s="1182"/>
      <c r="O42" s="1183"/>
      <c r="P42" s="1180"/>
      <c r="Q42" s="1180"/>
      <c r="R42" s="1180"/>
      <c r="S42" s="1182"/>
      <c r="T42" s="1184"/>
      <c r="U42" s="1184"/>
      <c r="V42" s="1184"/>
      <c r="W42" s="1184"/>
      <c r="X42" s="1184"/>
      <c r="Y42" s="1185">
        <f t="shared" si="1"/>
        <v>0</v>
      </c>
    </row>
    <row r="43" spans="1:25">
      <c r="A43" s="1175"/>
      <c r="B43" s="1180"/>
      <c r="C43" s="1180"/>
      <c r="D43" s="1180"/>
      <c r="E43" s="1180"/>
      <c r="F43" s="1181"/>
      <c r="G43" s="1180"/>
      <c r="H43" s="1555"/>
      <c r="I43" s="1556">
        <f t="shared" si="0"/>
        <v>0</v>
      </c>
      <c r="J43" s="1180"/>
      <c r="K43" s="1180"/>
      <c r="L43" s="1180"/>
      <c r="M43" s="1180"/>
      <c r="N43" s="1182"/>
      <c r="O43" s="1183"/>
      <c r="P43" s="1180"/>
      <c r="Q43" s="1180"/>
      <c r="R43" s="1180"/>
      <c r="S43" s="1182"/>
      <c r="T43" s="1184"/>
      <c r="U43" s="1184"/>
      <c r="V43" s="1184"/>
      <c r="W43" s="1184"/>
      <c r="X43" s="1184"/>
      <c r="Y43" s="1185">
        <f t="shared" si="1"/>
        <v>0</v>
      </c>
    </row>
    <row r="44" spans="1:25">
      <c r="A44" s="1175"/>
      <c r="B44" s="1180"/>
      <c r="C44" s="1180"/>
      <c r="D44" s="1180"/>
      <c r="E44" s="1180"/>
      <c r="F44" s="1181"/>
      <c r="G44" s="1180"/>
      <c r="H44" s="1555"/>
      <c r="I44" s="1556">
        <f t="shared" si="0"/>
        <v>0</v>
      </c>
      <c r="J44" s="1180"/>
      <c r="K44" s="1180"/>
      <c r="L44" s="1180"/>
      <c r="M44" s="1180"/>
      <c r="N44" s="1182"/>
      <c r="O44" s="1183"/>
      <c r="P44" s="1180"/>
      <c r="Q44" s="1180"/>
      <c r="R44" s="1180"/>
      <c r="S44" s="1182"/>
      <c r="T44" s="1184"/>
      <c r="U44" s="1184"/>
      <c r="V44" s="1184"/>
      <c r="W44" s="1184"/>
      <c r="X44" s="1184"/>
      <c r="Y44" s="1185">
        <f t="shared" si="1"/>
        <v>0</v>
      </c>
    </row>
    <row r="45" spans="1:25">
      <c r="A45" s="1175"/>
      <c r="B45" s="1180"/>
      <c r="C45" s="1180"/>
      <c r="D45" s="1180"/>
      <c r="E45" s="1180"/>
      <c r="F45" s="1181"/>
      <c r="G45" s="1180"/>
      <c r="H45" s="1555"/>
      <c r="I45" s="1556">
        <f t="shared" si="0"/>
        <v>0</v>
      </c>
      <c r="J45" s="1180"/>
      <c r="K45" s="1180"/>
      <c r="L45" s="1180"/>
      <c r="M45" s="1180"/>
      <c r="N45" s="1182"/>
      <c r="O45" s="1183"/>
      <c r="P45" s="1180"/>
      <c r="Q45" s="1180"/>
      <c r="R45" s="1180"/>
      <c r="S45" s="1182"/>
      <c r="T45" s="1184"/>
      <c r="U45" s="1184"/>
      <c r="V45" s="1184"/>
      <c r="W45" s="1184"/>
      <c r="X45" s="1184"/>
      <c r="Y45" s="1185">
        <f t="shared" si="1"/>
        <v>0</v>
      </c>
    </row>
    <row r="46" spans="1:25">
      <c r="A46" s="1175"/>
      <c r="B46" s="1180"/>
      <c r="C46" s="1180"/>
      <c r="D46" s="1180"/>
      <c r="E46" s="1180"/>
      <c r="F46" s="1181"/>
      <c r="G46" s="1180"/>
      <c r="H46" s="1555"/>
      <c r="I46" s="1556">
        <f t="shared" si="0"/>
        <v>0</v>
      </c>
      <c r="J46" s="1180"/>
      <c r="K46" s="1180"/>
      <c r="L46" s="1180"/>
      <c r="M46" s="1180"/>
      <c r="N46" s="1182"/>
      <c r="O46" s="1183"/>
      <c r="P46" s="1180"/>
      <c r="Q46" s="1180"/>
      <c r="R46" s="1180"/>
      <c r="S46" s="1182"/>
      <c r="T46" s="1184"/>
      <c r="U46" s="1184"/>
      <c r="V46" s="1184"/>
      <c r="W46" s="1184"/>
      <c r="X46" s="1184"/>
      <c r="Y46" s="1185">
        <f t="shared" si="1"/>
        <v>0</v>
      </c>
    </row>
    <row r="47" spans="1:25">
      <c r="A47" s="1175"/>
      <c r="B47" s="1180"/>
      <c r="C47" s="1180"/>
      <c r="D47" s="1180"/>
      <c r="E47" s="1180"/>
      <c r="F47" s="1181"/>
      <c r="G47" s="1180"/>
      <c r="H47" s="1555"/>
      <c r="I47" s="1556">
        <f t="shared" si="0"/>
        <v>0</v>
      </c>
      <c r="J47" s="1180"/>
      <c r="K47" s="1180"/>
      <c r="L47" s="1180"/>
      <c r="M47" s="1180"/>
      <c r="N47" s="1182"/>
      <c r="O47" s="1183"/>
      <c r="P47" s="1180"/>
      <c r="Q47" s="1180"/>
      <c r="R47" s="1180"/>
      <c r="S47" s="1182"/>
      <c r="T47" s="1184"/>
      <c r="U47" s="1184"/>
      <c r="V47" s="1184"/>
      <c r="W47" s="1184"/>
      <c r="X47" s="1184"/>
      <c r="Y47" s="1185">
        <f t="shared" si="1"/>
        <v>0</v>
      </c>
    </row>
    <row r="48" spans="1:25">
      <c r="A48" s="1175"/>
      <c r="B48" s="1180"/>
      <c r="C48" s="1180"/>
      <c r="D48" s="1180"/>
      <c r="E48" s="1180"/>
      <c r="F48" s="1181"/>
      <c r="G48" s="1180"/>
      <c r="H48" s="1555"/>
      <c r="I48" s="1556">
        <f t="shared" si="0"/>
        <v>0</v>
      </c>
      <c r="J48" s="1180"/>
      <c r="K48" s="1180"/>
      <c r="L48" s="1180"/>
      <c r="M48" s="1180"/>
      <c r="N48" s="1182"/>
      <c r="O48" s="1183"/>
      <c r="P48" s="1180"/>
      <c r="Q48" s="1180"/>
      <c r="R48" s="1180"/>
      <c r="S48" s="1182"/>
      <c r="T48" s="1184"/>
      <c r="U48" s="1184"/>
      <c r="V48" s="1184"/>
      <c r="W48" s="1184"/>
      <c r="X48" s="1184"/>
      <c r="Y48" s="1185">
        <f t="shared" si="1"/>
        <v>0</v>
      </c>
    </row>
    <row r="49" spans="1:25">
      <c r="A49" s="1175"/>
      <c r="B49" s="1180"/>
      <c r="C49" s="1180"/>
      <c r="D49" s="1180"/>
      <c r="E49" s="1180"/>
      <c r="F49" s="1181"/>
      <c r="G49" s="1180"/>
      <c r="H49" s="1555"/>
      <c r="I49" s="1556">
        <f t="shared" si="0"/>
        <v>0</v>
      </c>
      <c r="J49" s="1180"/>
      <c r="K49" s="1180"/>
      <c r="L49" s="1180"/>
      <c r="M49" s="1180"/>
      <c r="N49" s="1182"/>
      <c r="O49" s="1183"/>
      <c r="P49" s="1180"/>
      <c r="Q49" s="1180"/>
      <c r="R49" s="1180"/>
      <c r="S49" s="1182"/>
      <c r="T49" s="1184"/>
      <c r="U49" s="1184"/>
      <c r="V49" s="1184"/>
      <c r="W49" s="1184"/>
      <c r="X49" s="1184"/>
      <c r="Y49" s="1185">
        <f t="shared" si="1"/>
        <v>0</v>
      </c>
    </row>
    <row r="50" spans="1:25">
      <c r="A50" s="1175"/>
      <c r="B50" s="1180"/>
      <c r="C50" s="1180"/>
      <c r="D50" s="1180"/>
      <c r="E50" s="1180"/>
      <c r="F50" s="1181"/>
      <c r="G50" s="1180"/>
      <c r="H50" s="1555"/>
      <c r="I50" s="1556">
        <f t="shared" si="0"/>
        <v>0</v>
      </c>
      <c r="J50" s="1180"/>
      <c r="K50" s="1180"/>
      <c r="L50" s="1180"/>
      <c r="M50" s="1180"/>
      <c r="N50" s="1182"/>
      <c r="O50" s="1183"/>
      <c r="P50" s="1180"/>
      <c r="Q50" s="1180"/>
      <c r="R50" s="1180"/>
      <c r="S50" s="1182"/>
      <c r="T50" s="1184"/>
      <c r="U50" s="1184"/>
      <c r="V50" s="1184"/>
      <c r="W50" s="1184"/>
      <c r="X50" s="1184"/>
      <c r="Y50" s="1185">
        <f t="shared" si="1"/>
        <v>0</v>
      </c>
    </row>
    <row r="51" spans="1:25">
      <c r="A51" s="1175"/>
      <c r="B51" s="1180"/>
      <c r="C51" s="1180"/>
      <c r="D51" s="1180"/>
      <c r="E51" s="1180"/>
      <c r="F51" s="1181"/>
      <c r="G51" s="1180"/>
      <c r="H51" s="1555"/>
      <c r="I51" s="1556">
        <f t="shared" si="0"/>
        <v>0</v>
      </c>
      <c r="J51" s="1180"/>
      <c r="K51" s="1180"/>
      <c r="L51" s="1180"/>
      <c r="M51" s="1180"/>
      <c r="N51" s="1182"/>
      <c r="O51" s="1183"/>
      <c r="P51" s="1180"/>
      <c r="Q51" s="1180"/>
      <c r="R51" s="1180"/>
      <c r="S51" s="1182"/>
      <c r="T51" s="1184"/>
      <c r="U51" s="1184"/>
      <c r="V51" s="1184"/>
      <c r="W51" s="1184"/>
      <c r="X51" s="1184"/>
      <c r="Y51" s="1185">
        <f t="shared" si="1"/>
        <v>0</v>
      </c>
    </row>
    <row r="52" spans="1:25">
      <c r="A52" s="1175"/>
      <c r="B52" s="1180"/>
      <c r="C52" s="1180"/>
      <c r="D52" s="1180"/>
      <c r="E52" s="1180"/>
      <c r="F52" s="1181"/>
      <c r="G52" s="1180"/>
      <c r="H52" s="1555"/>
      <c r="I52" s="1556">
        <f t="shared" si="0"/>
        <v>0</v>
      </c>
      <c r="J52" s="1180"/>
      <c r="K52" s="1180"/>
      <c r="L52" s="1180"/>
      <c r="M52" s="1180"/>
      <c r="N52" s="1182"/>
      <c r="O52" s="1183"/>
      <c r="P52" s="1180"/>
      <c r="Q52" s="1180"/>
      <c r="R52" s="1180"/>
      <c r="S52" s="1182"/>
      <c r="T52" s="1184"/>
      <c r="U52" s="1184"/>
      <c r="V52" s="1184"/>
      <c r="W52" s="1184"/>
      <c r="X52" s="1184"/>
      <c r="Y52" s="1185">
        <f t="shared" si="1"/>
        <v>0</v>
      </c>
    </row>
    <row r="53" spans="1:25">
      <c r="A53" s="1175"/>
      <c r="B53" s="1180"/>
      <c r="C53" s="1180"/>
      <c r="D53" s="1180"/>
      <c r="E53" s="1180"/>
      <c r="F53" s="1181"/>
      <c r="G53" s="1180"/>
      <c r="H53" s="1555"/>
      <c r="I53" s="1556">
        <f t="shared" si="0"/>
        <v>0</v>
      </c>
      <c r="J53" s="1180"/>
      <c r="K53" s="1180"/>
      <c r="L53" s="1180"/>
      <c r="M53" s="1180"/>
      <c r="N53" s="1182"/>
      <c r="O53" s="1183"/>
      <c r="P53" s="1180"/>
      <c r="Q53" s="1180"/>
      <c r="R53" s="1180"/>
      <c r="S53" s="1182"/>
      <c r="T53" s="1184"/>
      <c r="U53" s="1184"/>
      <c r="V53" s="1184"/>
      <c r="W53" s="1184"/>
      <c r="X53" s="1184"/>
      <c r="Y53" s="1185">
        <f t="shared" si="1"/>
        <v>0</v>
      </c>
    </row>
    <row r="54" spans="1:25">
      <c r="A54" s="1175"/>
      <c r="B54" s="1180"/>
      <c r="C54" s="1180"/>
      <c r="D54" s="1180"/>
      <c r="E54" s="1180"/>
      <c r="F54" s="1181"/>
      <c r="G54" s="1180"/>
      <c r="H54" s="1555"/>
      <c r="I54" s="1556">
        <f t="shared" si="0"/>
        <v>0</v>
      </c>
      <c r="J54" s="1180"/>
      <c r="K54" s="1180"/>
      <c r="L54" s="1180"/>
      <c r="M54" s="1180"/>
      <c r="N54" s="1182"/>
      <c r="O54" s="1183"/>
      <c r="P54" s="1180"/>
      <c r="Q54" s="1180"/>
      <c r="R54" s="1180"/>
      <c r="S54" s="1182"/>
      <c r="T54" s="1184"/>
      <c r="U54" s="1184"/>
      <c r="V54" s="1184"/>
      <c r="W54" s="1184"/>
      <c r="X54" s="1184"/>
      <c r="Y54" s="1185">
        <f t="shared" si="1"/>
        <v>0</v>
      </c>
    </row>
    <row r="55" spans="1:25">
      <c r="A55" s="1175"/>
      <c r="B55" s="1180"/>
      <c r="C55" s="1180"/>
      <c r="D55" s="1180"/>
      <c r="E55" s="1180"/>
      <c r="F55" s="1181"/>
      <c r="G55" s="1180"/>
      <c r="H55" s="1555"/>
      <c r="I55" s="1556">
        <f t="shared" si="0"/>
        <v>0</v>
      </c>
      <c r="J55" s="1180"/>
      <c r="K55" s="1180"/>
      <c r="L55" s="1180"/>
      <c r="M55" s="1180"/>
      <c r="N55" s="1182"/>
      <c r="O55" s="1183"/>
      <c r="P55" s="1180"/>
      <c r="Q55" s="1180"/>
      <c r="R55" s="1180"/>
      <c r="S55" s="1182"/>
      <c r="T55" s="1184"/>
      <c r="U55" s="1184"/>
      <c r="V55" s="1184"/>
      <c r="W55" s="1184"/>
      <c r="X55" s="1184"/>
      <c r="Y55" s="1185">
        <f t="shared" si="1"/>
        <v>0</v>
      </c>
    </row>
    <row r="56" spans="1:25">
      <c r="A56" s="1175"/>
      <c r="B56" s="1180"/>
      <c r="C56" s="1180"/>
      <c r="D56" s="1180"/>
      <c r="E56" s="1180"/>
      <c r="F56" s="1181"/>
      <c r="G56" s="1180"/>
      <c r="H56" s="1555"/>
      <c r="I56" s="1556">
        <f t="shared" si="0"/>
        <v>0</v>
      </c>
      <c r="J56" s="1180"/>
      <c r="K56" s="1180"/>
      <c r="L56" s="1180"/>
      <c r="M56" s="1180"/>
      <c r="N56" s="1182"/>
      <c r="O56" s="1183"/>
      <c r="P56" s="1180"/>
      <c r="Q56" s="1180"/>
      <c r="R56" s="1180"/>
      <c r="S56" s="1182"/>
      <c r="T56" s="1184"/>
      <c r="U56" s="1184"/>
      <c r="V56" s="1184"/>
      <c r="W56" s="1184"/>
      <c r="X56" s="1184"/>
      <c r="Y56" s="1185">
        <f t="shared" si="1"/>
        <v>0</v>
      </c>
    </row>
    <row r="57" spans="1:25">
      <c r="A57" s="1175"/>
      <c r="B57" s="1180"/>
      <c r="C57" s="1180"/>
      <c r="D57" s="1180"/>
      <c r="E57" s="1180"/>
      <c r="F57" s="1181"/>
      <c r="G57" s="1180"/>
      <c r="H57" s="1555"/>
      <c r="I57" s="1556">
        <f t="shared" si="0"/>
        <v>0</v>
      </c>
      <c r="J57" s="1180"/>
      <c r="K57" s="1180"/>
      <c r="L57" s="1180"/>
      <c r="M57" s="1180"/>
      <c r="N57" s="1182"/>
      <c r="O57" s="1183"/>
      <c r="P57" s="1180"/>
      <c r="Q57" s="1180"/>
      <c r="R57" s="1180"/>
      <c r="S57" s="1182"/>
      <c r="T57" s="1184"/>
      <c r="U57" s="1184"/>
      <c r="V57" s="1184"/>
      <c r="W57" s="1184"/>
      <c r="X57" s="1184"/>
      <c r="Y57" s="1185">
        <f t="shared" si="1"/>
        <v>0</v>
      </c>
    </row>
    <row r="58" spans="1:25">
      <c r="A58" s="1175"/>
      <c r="B58" s="1180"/>
      <c r="C58" s="1180"/>
      <c r="D58" s="1180"/>
      <c r="E58" s="1180"/>
      <c r="F58" s="1181"/>
      <c r="G58" s="1180"/>
      <c r="H58" s="1555"/>
      <c r="I58" s="1556">
        <f t="shared" si="0"/>
        <v>0</v>
      </c>
      <c r="J58" s="1180"/>
      <c r="K58" s="1180"/>
      <c r="L58" s="1180"/>
      <c r="M58" s="1180"/>
      <c r="N58" s="1182"/>
      <c r="O58" s="1183"/>
      <c r="P58" s="1180"/>
      <c r="Q58" s="1180"/>
      <c r="R58" s="1180"/>
      <c r="S58" s="1182"/>
      <c r="T58" s="1184"/>
      <c r="U58" s="1184"/>
      <c r="V58" s="1184"/>
      <c r="W58" s="1184"/>
      <c r="X58" s="1184"/>
      <c r="Y58" s="1185">
        <f t="shared" si="1"/>
        <v>0</v>
      </c>
    </row>
    <row r="59" spans="1:25">
      <c r="A59" s="1175"/>
      <c r="B59" s="1180"/>
      <c r="C59" s="1180"/>
      <c r="D59" s="1180"/>
      <c r="E59" s="1180"/>
      <c r="F59" s="1181"/>
      <c r="G59" s="1180"/>
      <c r="H59" s="1555"/>
      <c r="I59" s="1556">
        <f t="shared" si="0"/>
        <v>0</v>
      </c>
      <c r="J59" s="1180"/>
      <c r="K59" s="1180"/>
      <c r="L59" s="1180"/>
      <c r="M59" s="1180"/>
      <c r="N59" s="1182"/>
      <c r="O59" s="1183"/>
      <c r="P59" s="1180"/>
      <c r="Q59" s="1180"/>
      <c r="R59" s="1180"/>
      <c r="S59" s="1182"/>
      <c r="T59" s="1184"/>
      <c r="U59" s="1184"/>
      <c r="V59" s="1184"/>
      <c r="W59" s="1184"/>
      <c r="X59" s="1184"/>
      <c r="Y59" s="1185">
        <f t="shared" si="1"/>
        <v>0</v>
      </c>
    </row>
    <row r="60" spans="1:25">
      <c r="A60" s="1175"/>
      <c r="B60" s="1180"/>
      <c r="C60" s="1180"/>
      <c r="D60" s="1180"/>
      <c r="E60" s="1180"/>
      <c r="F60" s="1181"/>
      <c r="G60" s="1180"/>
      <c r="H60" s="1555"/>
      <c r="I60" s="1556">
        <f t="shared" si="0"/>
        <v>0</v>
      </c>
      <c r="J60" s="1180"/>
      <c r="K60" s="1180"/>
      <c r="L60" s="1180"/>
      <c r="M60" s="1180"/>
      <c r="N60" s="1182"/>
      <c r="O60" s="1183"/>
      <c r="P60" s="1180"/>
      <c r="Q60" s="1180"/>
      <c r="R60" s="1180"/>
      <c r="S60" s="1182"/>
      <c r="T60" s="1184"/>
      <c r="U60" s="1184"/>
      <c r="V60" s="1184"/>
      <c r="W60" s="1184"/>
      <c r="X60" s="1184"/>
      <c r="Y60" s="1185">
        <f t="shared" si="1"/>
        <v>0</v>
      </c>
    </row>
    <row r="61" spans="1:25">
      <c r="A61" s="1175"/>
      <c r="B61" s="1180"/>
      <c r="C61" s="1180"/>
      <c r="D61" s="1180"/>
      <c r="E61" s="1180"/>
      <c r="F61" s="1181"/>
      <c r="G61" s="1180"/>
      <c r="H61" s="1555"/>
      <c r="I61" s="1556">
        <f t="shared" si="0"/>
        <v>0</v>
      </c>
      <c r="J61" s="1180"/>
      <c r="K61" s="1180"/>
      <c r="L61" s="1180"/>
      <c r="M61" s="1180"/>
      <c r="N61" s="1182"/>
      <c r="O61" s="1183"/>
      <c r="P61" s="1180"/>
      <c r="Q61" s="1180"/>
      <c r="R61" s="1180"/>
      <c r="S61" s="1182"/>
      <c r="T61" s="1184"/>
      <c r="U61" s="1184"/>
      <c r="V61" s="1184"/>
      <c r="W61" s="1184"/>
      <c r="X61" s="1184"/>
      <c r="Y61" s="1185">
        <f t="shared" si="1"/>
        <v>0</v>
      </c>
    </row>
    <row r="62" spans="1:25">
      <c r="A62" s="1175"/>
      <c r="B62" s="1180"/>
      <c r="C62" s="1180"/>
      <c r="D62" s="1180"/>
      <c r="E62" s="1180"/>
      <c r="F62" s="1181"/>
      <c r="G62" s="1180"/>
      <c r="H62" s="1555"/>
      <c r="I62" s="1556">
        <f t="shared" si="0"/>
        <v>0</v>
      </c>
      <c r="J62" s="1180"/>
      <c r="K62" s="1180"/>
      <c r="L62" s="1180"/>
      <c r="M62" s="1180"/>
      <c r="N62" s="1182"/>
      <c r="O62" s="1183"/>
      <c r="P62" s="1180"/>
      <c r="Q62" s="1180"/>
      <c r="R62" s="1180"/>
      <c r="S62" s="1182"/>
      <c r="T62" s="1184"/>
      <c r="U62" s="1184"/>
      <c r="V62" s="1184"/>
      <c r="W62" s="1184"/>
      <c r="X62" s="1184"/>
      <c r="Y62" s="1185">
        <f t="shared" si="1"/>
        <v>0</v>
      </c>
    </row>
    <row r="63" spans="1:25">
      <c r="A63" s="1175"/>
      <c r="B63" s="1180"/>
      <c r="C63" s="1180"/>
      <c r="D63" s="1180"/>
      <c r="E63" s="1180"/>
      <c r="F63" s="1181"/>
      <c r="G63" s="1180"/>
      <c r="H63" s="1555"/>
      <c r="I63" s="1556">
        <f t="shared" si="0"/>
        <v>0</v>
      </c>
      <c r="J63" s="1180"/>
      <c r="K63" s="1180"/>
      <c r="L63" s="1180"/>
      <c r="M63" s="1180"/>
      <c r="N63" s="1182"/>
      <c r="O63" s="1183"/>
      <c r="P63" s="1180"/>
      <c r="Q63" s="1180"/>
      <c r="R63" s="1180"/>
      <c r="S63" s="1182"/>
      <c r="T63" s="1184"/>
      <c r="U63" s="1184"/>
      <c r="V63" s="1184"/>
      <c r="W63" s="1184"/>
      <c r="X63" s="1184"/>
      <c r="Y63" s="1185">
        <f t="shared" si="1"/>
        <v>0</v>
      </c>
    </row>
    <row r="64" spans="1:25">
      <c r="A64" s="1175"/>
      <c r="B64" s="1180"/>
      <c r="C64" s="1180"/>
      <c r="D64" s="1180"/>
      <c r="E64" s="1180"/>
      <c r="F64" s="1181"/>
      <c r="G64" s="1180"/>
      <c r="H64" s="1555"/>
      <c r="I64" s="1556">
        <f t="shared" si="0"/>
        <v>0</v>
      </c>
      <c r="J64" s="1180"/>
      <c r="K64" s="1180"/>
      <c r="L64" s="1180"/>
      <c r="M64" s="1180"/>
      <c r="N64" s="1182"/>
      <c r="O64" s="1183"/>
      <c r="P64" s="1180"/>
      <c r="Q64" s="1180"/>
      <c r="R64" s="1180"/>
      <c r="S64" s="1182"/>
      <c r="T64" s="1184"/>
      <c r="U64" s="1184"/>
      <c r="V64" s="1184"/>
      <c r="W64" s="1184"/>
      <c r="X64" s="1184"/>
      <c r="Y64" s="1185">
        <f t="shared" si="1"/>
        <v>0</v>
      </c>
    </row>
    <row r="65" spans="1:25">
      <c r="A65" s="1175"/>
      <c r="B65" s="1180"/>
      <c r="C65" s="1180"/>
      <c r="D65" s="1180"/>
      <c r="E65" s="1180"/>
      <c r="F65" s="1181"/>
      <c r="G65" s="1180"/>
      <c r="H65" s="1555"/>
      <c r="I65" s="1556">
        <f t="shared" si="0"/>
        <v>0</v>
      </c>
      <c r="J65" s="1180"/>
      <c r="K65" s="1180"/>
      <c r="L65" s="1180"/>
      <c r="M65" s="1180"/>
      <c r="N65" s="1182"/>
      <c r="O65" s="1183"/>
      <c r="P65" s="1180"/>
      <c r="Q65" s="1180"/>
      <c r="R65" s="1180"/>
      <c r="S65" s="1182"/>
      <c r="T65" s="1184"/>
      <c r="U65" s="1184"/>
      <c r="V65" s="1184"/>
      <c r="W65" s="1184"/>
      <c r="X65" s="1184"/>
      <c r="Y65" s="1185">
        <f t="shared" si="1"/>
        <v>0</v>
      </c>
    </row>
    <row r="66" spans="1:25">
      <c r="A66" s="1175"/>
      <c r="B66" s="1180"/>
      <c r="C66" s="1180"/>
      <c r="D66" s="1180"/>
      <c r="E66" s="1180"/>
      <c r="F66" s="1181"/>
      <c r="G66" s="1180"/>
      <c r="H66" s="1555"/>
      <c r="I66" s="1556">
        <f t="shared" si="0"/>
        <v>0</v>
      </c>
      <c r="J66" s="1180"/>
      <c r="K66" s="1180"/>
      <c r="L66" s="1180"/>
      <c r="M66" s="1180"/>
      <c r="N66" s="1182"/>
      <c r="O66" s="1183"/>
      <c r="P66" s="1180"/>
      <c r="Q66" s="1180"/>
      <c r="R66" s="1180"/>
      <c r="S66" s="1182"/>
      <c r="T66" s="1184"/>
      <c r="U66" s="1184"/>
      <c r="V66" s="1184"/>
      <c r="W66" s="1184"/>
      <c r="X66" s="1184"/>
      <c r="Y66" s="1185">
        <f t="shared" si="1"/>
        <v>0</v>
      </c>
    </row>
    <row r="67" spans="1:25">
      <c r="A67" s="1175"/>
      <c r="B67" s="1180"/>
      <c r="C67" s="1180"/>
      <c r="D67" s="1180"/>
      <c r="E67" s="1180"/>
      <c r="F67" s="1181"/>
      <c r="G67" s="1180"/>
      <c r="H67" s="1555"/>
      <c r="I67" s="1556">
        <f t="shared" si="0"/>
        <v>0</v>
      </c>
      <c r="J67" s="1180"/>
      <c r="K67" s="1180"/>
      <c r="L67" s="1180"/>
      <c r="M67" s="1180"/>
      <c r="N67" s="1182"/>
      <c r="O67" s="1183"/>
      <c r="P67" s="1180"/>
      <c r="Q67" s="1180"/>
      <c r="R67" s="1180"/>
      <c r="S67" s="1182"/>
      <c r="T67" s="1184"/>
      <c r="U67" s="1184"/>
      <c r="V67" s="1184"/>
      <c r="W67" s="1184"/>
      <c r="X67" s="1184"/>
      <c r="Y67" s="1185">
        <f t="shared" si="1"/>
        <v>0</v>
      </c>
    </row>
    <row r="68" spans="1:25">
      <c r="A68" s="1175"/>
      <c r="B68" s="1180"/>
      <c r="C68" s="1180"/>
      <c r="D68" s="1180"/>
      <c r="E68" s="1180"/>
      <c r="F68" s="1181"/>
      <c r="G68" s="1180"/>
      <c r="H68" s="1555"/>
      <c r="I68" s="1556">
        <f t="shared" si="0"/>
        <v>0</v>
      </c>
      <c r="J68" s="1180"/>
      <c r="K68" s="1180"/>
      <c r="L68" s="1180"/>
      <c r="M68" s="1180"/>
      <c r="N68" s="1182"/>
      <c r="O68" s="1183"/>
      <c r="P68" s="1180"/>
      <c r="Q68" s="1180"/>
      <c r="R68" s="1180"/>
      <c r="S68" s="1182"/>
      <c r="T68" s="1184"/>
      <c r="U68" s="1184"/>
      <c r="V68" s="1184"/>
      <c r="W68" s="1184"/>
      <c r="X68" s="1184"/>
      <c r="Y68" s="1185">
        <f t="shared" si="1"/>
        <v>0</v>
      </c>
    </row>
    <row r="69" spans="1:25">
      <c r="A69" s="1175"/>
      <c r="B69" s="1180"/>
      <c r="C69" s="1180"/>
      <c r="D69" s="1180"/>
      <c r="E69" s="1180"/>
      <c r="F69" s="1181"/>
      <c r="G69" s="1180"/>
      <c r="H69" s="1555"/>
      <c r="I69" s="1556">
        <f t="shared" si="0"/>
        <v>0</v>
      </c>
      <c r="J69" s="1180"/>
      <c r="K69" s="1180"/>
      <c r="L69" s="1180"/>
      <c r="M69" s="1180"/>
      <c r="N69" s="1182"/>
      <c r="O69" s="1183"/>
      <c r="P69" s="1180"/>
      <c r="Q69" s="1180"/>
      <c r="R69" s="1180"/>
      <c r="S69" s="1182"/>
      <c r="T69" s="1184"/>
      <c r="U69" s="1184"/>
      <c r="V69" s="1184"/>
      <c r="W69" s="1184"/>
      <c r="X69" s="1184"/>
      <c r="Y69" s="1185">
        <f t="shared" si="1"/>
        <v>0</v>
      </c>
    </row>
    <row r="70" spans="1:25">
      <c r="A70" s="1175"/>
      <c r="B70" s="1180"/>
      <c r="C70" s="1180"/>
      <c r="D70" s="1180"/>
      <c r="E70" s="1180"/>
      <c r="F70" s="1181"/>
      <c r="G70" s="1180"/>
      <c r="H70" s="1555"/>
      <c r="I70" s="1556">
        <f t="shared" si="0"/>
        <v>0</v>
      </c>
      <c r="J70" s="1180"/>
      <c r="K70" s="1180"/>
      <c r="L70" s="1180"/>
      <c r="M70" s="1180"/>
      <c r="N70" s="1182"/>
      <c r="O70" s="1183"/>
      <c r="P70" s="1180"/>
      <c r="Q70" s="1180"/>
      <c r="R70" s="1180"/>
      <c r="S70" s="1182"/>
      <c r="T70" s="1184"/>
      <c r="U70" s="1184"/>
      <c r="V70" s="1184"/>
      <c r="W70" s="1184"/>
      <c r="X70" s="1184"/>
      <c r="Y70" s="1185">
        <f t="shared" si="1"/>
        <v>0</v>
      </c>
    </row>
    <row r="71" spans="1:25">
      <c r="A71" s="1175"/>
      <c r="B71" s="1180"/>
      <c r="C71" s="1180"/>
      <c r="D71" s="1180"/>
      <c r="E71" s="1180"/>
      <c r="F71" s="1181"/>
      <c r="G71" s="1180"/>
      <c r="H71" s="1555"/>
      <c r="I71" s="1556">
        <f t="shared" ref="I71:I127" si="2">IF(H71=0,0,IF((H71&gt;=0.01),"1/100",IF((H71&gt;0.02),"1/200","1/1000")))</f>
        <v>0</v>
      </c>
      <c r="J71" s="1180"/>
      <c r="K71" s="1180"/>
      <c r="L71" s="1180"/>
      <c r="M71" s="1180"/>
      <c r="N71" s="1182"/>
      <c r="O71" s="1183"/>
      <c r="P71" s="1180"/>
      <c r="Q71" s="1180"/>
      <c r="R71" s="1180"/>
      <c r="S71" s="1182"/>
      <c r="T71" s="1184"/>
      <c r="U71" s="1184"/>
      <c r="V71" s="1184"/>
      <c r="W71" s="1184"/>
      <c r="X71" s="1184"/>
      <c r="Y71" s="1185">
        <f t="shared" si="1"/>
        <v>0</v>
      </c>
    </row>
    <row r="72" spans="1:25">
      <c r="A72" s="1175"/>
      <c r="B72" s="1180"/>
      <c r="C72" s="1180"/>
      <c r="D72" s="1180"/>
      <c r="E72" s="1180"/>
      <c r="F72" s="1181"/>
      <c r="G72" s="1180"/>
      <c r="H72" s="1555"/>
      <c r="I72" s="1556">
        <f t="shared" si="2"/>
        <v>0</v>
      </c>
      <c r="J72" s="1180"/>
      <c r="K72" s="1180"/>
      <c r="L72" s="1180"/>
      <c r="M72" s="1180"/>
      <c r="N72" s="1182"/>
      <c r="O72" s="1183"/>
      <c r="P72" s="1180"/>
      <c r="Q72" s="1180"/>
      <c r="R72" s="1180"/>
      <c r="S72" s="1182"/>
      <c r="T72" s="1184"/>
      <c r="U72" s="1184"/>
      <c r="V72" s="1184"/>
      <c r="W72" s="1184"/>
      <c r="X72" s="1184"/>
      <c r="Y72" s="1185">
        <f t="shared" si="1"/>
        <v>0</v>
      </c>
    </row>
    <row r="73" spans="1:25">
      <c r="A73" s="1175"/>
      <c r="B73" s="1180"/>
      <c r="C73" s="1180"/>
      <c r="D73" s="1180"/>
      <c r="E73" s="1180"/>
      <c r="F73" s="1181"/>
      <c r="G73" s="1180"/>
      <c r="H73" s="1555"/>
      <c r="I73" s="1556">
        <f t="shared" si="2"/>
        <v>0</v>
      </c>
      <c r="J73" s="1180"/>
      <c r="K73" s="1180"/>
      <c r="L73" s="1180"/>
      <c r="M73" s="1180"/>
      <c r="N73" s="1182"/>
      <c r="O73" s="1183"/>
      <c r="P73" s="1180"/>
      <c r="Q73" s="1180"/>
      <c r="R73" s="1180"/>
      <c r="S73" s="1182"/>
      <c r="T73" s="1184"/>
      <c r="U73" s="1184"/>
      <c r="V73" s="1184"/>
      <c r="W73" s="1184"/>
      <c r="X73" s="1184"/>
      <c r="Y73" s="1185">
        <f t="shared" si="1"/>
        <v>0</v>
      </c>
    </row>
    <row r="74" spans="1:25">
      <c r="A74" s="1175"/>
      <c r="B74" s="1180"/>
      <c r="C74" s="1180"/>
      <c r="D74" s="1180"/>
      <c r="E74" s="1180"/>
      <c r="F74" s="1181"/>
      <c r="G74" s="1180"/>
      <c r="H74" s="1555"/>
      <c r="I74" s="1556">
        <f t="shared" si="2"/>
        <v>0</v>
      </c>
      <c r="J74" s="1180"/>
      <c r="K74" s="1180"/>
      <c r="L74" s="1180"/>
      <c r="M74" s="1180"/>
      <c r="N74" s="1182"/>
      <c r="O74" s="1183"/>
      <c r="P74" s="1180"/>
      <c r="Q74" s="1180"/>
      <c r="R74" s="1180"/>
      <c r="S74" s="1182"/>
      <c r="T74" s="1184"/>
      <c r="U74" s="1184"/>
      <c r="V74" s="1184"/>
      <c r="W74" s="1184"/>
      <c r="X74" s="1184"/>
      <c r="Y74" s="1185">
        <f t="shared" si="1"/>
        <v>0</v>
      </c>
    </row>
    <row r="75" spans="1:25">
      <c r="A75" s="1175"/>
      <c r="B75" s="1180"/>
      <c r="C75" s="1180"/>
      <c r="D75" s="1180"/>
      <c r="E75" s="1180"/>
      <c r="F75" s="1181"/>
      <c r="G75" s="1180"/>
      <c r="H75" s="1555"/>
      <c r="I75" s="1556">
        <f t="shared" si="2"/>
        <v>0</v>
      </c>
      <c r="J75" s="1180"/>
      <c r="K75" s="1180"/>
      <c r="L75" s="1180"/>
      <c r="M75" s="1180"/>
      <c r="N75" s="1182"/>
      <c r="O75" s="1183"/>
      <c r="P75" s="1180"/>
      <c r="Q75" s="1180"/>
      <c r="R75" s="1180"/>
      <c r="S75" s="1182"/>
      <c r="T75" s="1184"/>
      <c r="U75" s="1184"/>
      <c r="V75" s="1184"/>
      <c r="W75" s="1184"/>
      <c r="X75" s="1184"/>
      <c r="Y75" s="1185">
        <f t="shared" si="1"/>
        <v>0</v>
      </c>
    </row>
    <row r="76" spans="1:25">
      <c r="A76" s="1175"/>
      <c r="B76" s="1180"/>
      <c r="C76" s="1180"/>
      <c r="D76" s="1180"/>
      <c r="E76" s="1180"/>
      <c r="F76" s="1181"/>
      <c r="G76" s="1180"/>
      <c r="H76" s="1555"/>
      <c r="I76" s="1556">
        <f t="shared" si="2"/>
        <v>0</v>
      </c>
      <c r="J76" s="1180"/>
      <c r="K76" s="1180"/>
      <c r="L76" s="1180"/>
      <c r="M76" s="1180"/>
      <c r="N76" s="1182"/>
      <c r="O76" s="1183"/>
      <c r="P76" s="1180"/>
      <c r="Q76" s="1180"/>
      <c r="R76" s="1180"/>
      <c r="S76" s="1182"/>
      <c r="T76" s="1184"/>
      <c r="U76" s="1184"/>
      <c r="V76" s="1184"/>
      <c r="W76" s="1184"/>
      <c r="X76" s="1184"/>
      <c r="Y76" s="1185">
        <f t="shared" si="1"/>
        <v>0</v>
      </c>
    </row>
    <row r="77" spans="1:25">
      <c r="A77" s="1175"/>
      <c r="B77" s="1180"/>
      <c r="C77" s="1180"/>
      <c r="D77" s="1180"/>
      <c r="E77" s="1180"/>
      <c r="F77" s="1181"/>
      <c r="G77" s="1180"/>
      <c r="H77" s="1555"/>
      <c r="I77" s="1556">
        <f t="shared" si="2"/>
        <v>0</v>
      </c>
      <c r="J77" s="1180"/>
      <c r="K77" s="1180"/>
      <c r="L77" s="1180"/>
      <c r="M77" s="1180"/>
      <c r="N77" s="1182"/>
      <c r="O77" s="1183"/>
      <c r="P77" s="1180"/>
      <c r="Q77" s="1180"/>
      <c r="R77" s="1180"/>
      <c r="S77" s="1182"/>
      <c r="T77" s="1184"/>
      <c r="U77" s="1184"/>
      <c r="V77" s="1184"/>
      <c r="W77" s="1184"/>
      <c r="X77" s="1184"/>
      <c r="Y77" s="1185">
        <f t="shared" si="1"/>
        <v>0</v>
      </c>
    </row>
    <row r="78" spans="1:25">
      <c r="A78" s="1175"/>
      <c r="B78" s="1180"/>
      <c r="C78" s="1180"/>
      <c r="D78" s="1180"/>
      <c r="E78" s="1180"/>
      <c r="F78" s="1181"/>
      <c r="G78" s="1180"/>
      <c r="H78" s="1555"/>
      <c r="I78" s="1556">
        <f t="shared" si="2"/>
        <v>0</v>
      </c>
      <c r="J78" s="1180"/>
      <c r="K78" s="1180"/>
      <c r="L78" s="1180"/>
      <c r="M78" s="1180"/>
      <c r="N78" s="1182"/>
      <c r="O78" s="1183"/>
      <c r="P78" s="1180"/>
      <c r="Q78" s="1180"/>
      <c r="R78" s="1180"/>
      <c r="S78" s="1182"/>
      <c r="T78" s="1184"/>
      <c r="U78" s="1184"/>
      <c r="V78" s="1184"/>
      <c r="W78" s="1184"/>
      <c r="X78" s="1184"/>
      <c r="Y78" s="1185">
        <f t="shared" si="1"/>
        <v>0</v>
      </c>
    </row>
    <row r="79" spans="1:25">
      <c r="A79" s="1175"/>
      <c r="B79" s="1180"/>
      <c r="C79" s="1180"/>
      <c r="D79" s="1180"/>
      <c r="E79" s="1180"/>
      <c r="F79" s="1181"/>
      <c r="G79" s="1180"/>
      <c r="H79" s="1555"/>
      <c r="I79" s="1556">
        <f t="shared" si="2"/>
        <v>0</v>
      </c>
      <c r="J79" s="1180"/>
      <c r="K79" s="1180"/>
      <c r="L79" s="1180"/>
      <c r="M79" s="1180"/>
      <c r="N79" s="1182"/>
      <c r="O79" s="1183"/>
      <c r="P79" s="1180"/>
      <c r="Q79" s="1180"/>
      <c r="R79" s="1180"/>
      <c r="S79" s="1182"/>
      <c r="T79" s="1184"/>
      <c r="U79" s="1184"/>
      <c r="V79" s="1184"/>
      <c r="W79" s="1184"/>
      <c r="X79" s="1184"/>
      <c r="Y79" s="1185">
        <f t="shared" si="1"/>
        <v>0</v>
      </c>
    </row>
    <row r="80" spans="1:25">
      <c r="A80" s="1175"/>
      <c r="B80" s="1180"/>
      <c r="C80" s="1180"/>
      <c r="D80" s="1180"/>
      <c r="E80" s="1180"/>
      <c r="F80" s="1181"/>
      <c r="G80" s="1180"/>
      <c r="H80" s="1555"/>
      <c r="I80" s="1556">
        <f t="shared" si="2"/>
        <v>0</v>
      </c>
      <c r="J80" s="1180"/>
      <c r="K80" s="1180"/>
      <c r="L80" s="1180"/>
      <c r="M80" s="1180"/>
      <c r="N80" s="1182"/>
      <c r="O80" s="1183"/>
      <c r="P80" s="1180"/>
      <c r="Q80" s="1180"/>
      <c r="R80" s="1180"/>
      <c r="S80" s="1182"/>
      <c r="T80" s="1184"/>
      <c r="U80" s="1184"/>
      <c r="V80" s="1184"/>
      <c r="W80" s="1184"/>
      <c r="X80" s="1184"/>
      <c r="Y80" s="1185">
        <f t="shared" si="1"/>
        <v>0</v>
      </c>
    </row>
    <row r="81" spans="1:25">
      <c r="A81" s="1175"/>
      <c r="B81" s="1180"/>
      <c r="C81" s="1180"/>
      <c r="D81" s="1180"/>
      <c r="E81" s="1180"/>
      <c r="F81" s="1181"/>
      <c r="G81" s="1180"/>
      <c r="H81" s="1555"/>
      <c r="I81" s="1556">
        <f t="shared" si="2"/>
        <v>0</v>
      </c>
      <c r="J81" s="1180"/>
      <c r="K81" s="1180"/>
      <c r="L81" s="1180"/>
      <c r="M81" s="1180"/>
      <c r="N81" s="1182"/>
      <c r="O81" s="1183"/>
      <c r="P81" s="1180"/>
      <c r="Q81" s="1180"/>
      <c r="R81" s="1180"/>
      <c r="S81" s="1182"/>
      <c r="T81" s="1184"/>
      <c r="U81" s="1184"/>
      <c r="V81" s="1184"/>
      <c r="W81" s="1184"/>
      <c r="X81" s="1184"/>
      <c r="Y81" s="1185">
        <f t="shared" si="1"/>
        <v>0</v>
      </c>
    </row>
    <row r="82" spans="1:25">
      <c r="A82" s="1175"/>
      <c r="B82" s="1180"/>
      <c r="C82" s="1180"/>
      <c r="D82" s="1180"/>
      <c r="E82" s="1180"/>
      <c r="F82" s="1181"/>
      <c r="G82" s="1180"/>
      <c r="H82" s="1555"/>
      <c r="I82" s="1556">
        <f t="shared" si="2"/>
        <v>0</v>
      </c>
      <c r="J82" s="1180"/>
      <c r="K82" s="1180"/>
      <c r="L82" s="1180"/>
      <c r="M82" s="1180"/>
      <c r="N82" s="1182"/>
      <c r="O82" s="1183"/>
      <c r="P82" s="1180"/>
      <c r="Q82" s="1180"/>
      <c r="R82" s="1180"/>
      <c r="S82" s="1182"/>
      <c r="T82" s="1184"/>
      <c r="U82" s="1184"/>
      <c r="V82" s="1184"/>
      <c r="W82" s="1184"/>
      <c r="X82" s="1184"/>
      <c r="Y82" s="1185">
        <f t="shared" si="1"/>
        <v>0</v>
      </c>
    </row>
    <row r="83" spans="1:25">
      <c r="A83" s="1175"/>
      <c r="B83" s="1180"/>
      <c r="C83" s="1180"/>
      <c r="D83" s="1180"/>
      <c r="E83" s="1180"/>
      <c r="F83" s="1181"/>
      <c r="G83" s="1180"/>
      <c r="H83" s="1555"/>
      <c r="I83" s="1556">
        <f t="shared" si="2"/>
        <v>0</v>
      </c>
      <c r="J83" s="1180"/>
      <c r="K83" s="1180"/>
      <c r="L83" s="1180"/>
      <c r="M83" s="1180"/>
      <c r="N83" s="1182"/>
      <c r="O83" s="1183"/>
      <c r="P83" s="1180"/>
      <c r="Q83" s="1180"/>
      <c r="R83" s="1180"/>
      <c r="S83" s="1182"/>
      <c r="T83" s="1184"/>
      <c r="U83" s="1184"/>
      <c r="V83" s="1184"/>
      <c r="W83" s="1184"/>
      <c r="X83" s="1184"/>
      <c r="Y83" s="1185">
        <f t="shared" si="1"/>
        <v>0</v>
      </c>
    </row>
    <row r="84" spans="1:25">
      <c r="A84" s="1175"/>
      <c r="B84" s="1180"/>
      <c r="C84" s="1180"/>
      <c r="D84" s="1180"/>
      <c r="E84" s="1180"/>
      <c r="F84" s="1181"/>
      <c r="G84" s="1180"/>
      <c r="H84" s="1555"/>
      <c r="I84" s="1556">
        <f t="shared" si="2"/>
        <v>0</v>
      </c>
      <c r="J84" s="1180"/>
      <c r="K84" s="1180"/>
      <c r="L84" s="1180"/>
      <c r="M84" s="1180"/>
      <c r="N84" s="1182"/>
      <c r="O84" s="1183"/>
      <c r="P84" s="1180"/>
      <c r="Q84" s="1180"/>
      <c r="R84" s="1180"/>
      <c r="S84" s="1182"/>
      <c r="T84" s="1184"/>
      <c r="U84" s="1184"/>
      <c r="V84" s="1184"/>
      <c r="W84" s="1184"/>
      <c r="X84" s="1184"/>
      <c r="Y84" s="1185">
        <f t="shared" si="1"/>
        <v>0</v>
      </c>
    </row>
    <row r="85" spans="1:25">
      <c r="A85" s="1175"/>
      <c r="B85" s="1180"/>
      <c r="C85" s="1180"/>
      <c r="D85" s="1180"/>
      <c r="E85" s="1180"/>
      <c r="F85" s="1181"/>
      <c r="G85" s="1180"/>
      <c r="H85" s="1555"/>
      <c r="I85" s="1556">
        <f t="shared" si="2"/>
        <v>0</v>
      </c>
      <c r="J85" s="1180"/>
      <c r="K85" s="1180"/>
      <c r="L85" s="1180"/>
      <c r="M85" s="1180"/>
      <c r="N85" s="1182"/>
      <c r="O85" s="1183"/>
      <c r="P85" s="1180"/>
      <c r="Q85" s="1180"/>
      <c r="R85" s="1180"/>
      <c r="S85" s="1182"/>
      <c r="T85" s="1184"/>
      <c r="U85" s="1184"/>
      <c r="V85" s="1184"/>
      <c r="W85" s="1184"/>
      <c r="X85" s="1184"/>
      <c r="Y85" s="1185">
        <f t="shared" si="1"/>
        <v>0</v>
      </c>
    </row>
    <row r="86" spans="1:25">
      <c r="A86" s="1175"/>
      <c r="B86" s="1180"/>
      <c r="C86" s="1180"/>
      <c r="D86" s="1180"/>
      <c r="E86" s="1180"/>
      <c r="F86" s="1181"/>
      <c r="G86" s="1180"/>
      <c r="H86" s="1555"/>
      <c r="I86" s="1556">
        <f t="shared" si="2"/>
        <v>0</v>
      </c>
      <c r="J86" s="1180"/>
      <c r="K86" s="1180"/>
      <c r="L86" s="1180"/>
      <c r="M86" s="1180"/>
      <c r="N86" s="1182"/>
      <c r="O86" s="1183"/>
      <c r="P86" s="1180"/>
      <c r="Q86" s="1180"/>
      <c r="R86" s="1180"/>
      <c r="S86" s="1182"/>
      <c r="T86" s="1184"/>
      <c r="U86" s="1184"/>
      <c r="V86" s="1184"/>
      <c r="W86" s="1184"/>
      <c r="X86" s="1184"/>
      <c r="Y86" s="1185">
        <f t="shared" si="1"/>
        <v>0</v>
      </c>
    </row>
    <row r="87" spans="1:25">
      <c r="A87" s="1175"/>
      <c r="B87" s="1180"/>
      <c r="C87" s="1180"/>
      <c r="D87" s="1180"/>
      <c r="E87" s="1180"/>
      <c r="F87" s="1181"/>
      <c r="G87" s="1180"/>
      <c r="H87" s="1555"/>
      <c r="I87" s="1556">
        <f t="shared" si="2"/>
        <v>0</v>
      </c>
      <c r="J87" s="1180"/>
      <c r="K87" s="1180"/>
      <c r="L87" s="1180"/>
      <c r="M87" s="1180"/>
      <c r="N87" s="1182"/>
      <c r="O87" s="1183"/>
      <c r="P87" s="1180"/>
      <c r="Q87" s="1180"/>
      <c r="R87" s="1180"/>
      <c r="S87" s="1182"/>
      <c r="T87" s="1184"/>
      <c r="U87" s="1184"/>
      <c r="V87" s="1184"/>
      <c r="W87" s="1184"/>
      <c r="X87" s="1184"/>
      <c r="Y87" s="1185">
        <f t="shared" si="1"/>
        <v>0</v>
      </c>
    </row>
    <row r="88" spans="1:25">
      <c r="A88" s="1175"/>
      <c r="B88" s="1180"/>
      <c r="C88" s="1180"/>
      <c r="D88" s="1180"/>
      <c r="E88" s="1180"/>
      <c r="F88" s="1181"/>
      <c r="G88" s="1180"/>
      <c r="H88" s="1555"/>
      <c r="I88" s="1556">
        <f t="shared" si="2"/>
        <v>0</v>
      </c>
      <c r="J88" s="1180"/>
      <c r="K88" s="1180"/>
      <c r="L88" s="1180"/>
      <c r="M88" s="1180"/>
      <c r="N88" s="1182"/>
      <c r="O88" s="1183"/>
      <c r="P88" s="1180"/>
      <c r="Q88" s="1180"/>
      <c r="R88" s="1180"/>
      <c r="S88" s="1182"/>
      <c r="T88" s="1184"/>
      <c r="U88" s="1184"/>
      <c r="V88" s="1184"/>
      <c r="W88" s="1184"/>
      <c r="X88" s="1184"/>
      <c r="Y88" s="1185">
        <f t="shared" si="1"/>
        <v>0</v>
      </c>
    </row>
    <row r="89" spans="1:25">
      <c r="A89" s="1175"/>
      <c r="B89" s="1180"/>
      <c r="C89" s="1180"/>
      <c r="D89" s="1180"/>
      <c r="E89" s="1180"/>
      <c r="F89" s="1181"/>
      <c r="G89" s="1180"/>
      <c r="H89" s="1555"/>
      <c r="I89" s="1556">
        <f t="shared" si="2"/>
        <v>0</v>
      </c>
      <c r="J89" s="1180"/>
      <c r="K89" s="1180"/>
      <c r="L89" s="1180"/>
      <c r="M89" s="1180"/>
      <c r="N89" s="1182"/>
      <c r="O89" s="1183"/>
      <c r="P89" s="1180"/>
      <c r="Q89" s="1180"/>
      <c r="R89" s="1180"/>
      <c r="S89" s="1182"/>
      <c r="T89" s="1184"/>
      <c r="U89" s="1184"/>
      <c r="V89" s="1184"/>
      <c r="W89" s="1184"/>
      <c r="X89" s="1184"/>
      <c r="Y89" s="1185">
        <f t="shared" si="1"/>
        <v>0</v>
      </c>
    </row>
    <row r="90" spans="1:25">
      <c r="A90" s="1175"/>
      <c r="B90" s="1180"/>
      <c r="C90" s="1180"/>
      <c r="D90" s="1180"/>
      <c r="E90" s="1180"/>
      <c r="F90" s="1181"/>
      <c r="G90" s="1180"/>
      <c r="H90" s="1555"/>
      <c r="I90" s="1556">
        <f t="shared" si="2"/>
        <v>0</v>
      </c>
      <c r="J90" s="1180"/>
      <c r="K90" s="1180"/>
      <c r="L90" s="1180"/>
      <c r="M90" s="1180"/>
      <c r="N90" s="1182"/>
      <c r="O90" s="1183"/>
      <c r="P90" s="1180"/>
      <c r="Q90" s="1180"/>
      <c r="R90" s="1180"/>
      <c r="S90" s="1182"/>
      <c r="T90" s="1184"/>
      <c r="U90" s="1184"/>
      <c r="V90" s="1184"/>
      <c r="W90" s="1184"/>
      <c r="X90" s="1184"/>
      <c r="Y90" s="1185">
        <f t="shared" si="1"/>
        <v>0</v>
      </c>
    </row>
    <row r="91" spans="1:25">
      <c r="A91" s="1175"/>
      <c r="B91" s="1180"/>
      <c r="C91" s="1180"/>
      <c r="D91" s="1180"/>
      <c r="E91" s="1180"/>
      <c r="F91" s="1181"/>
      <c r="G91" s="1180"/>
      <c r="H91" s="1555"/>
      <c r="I91" s="1556">
        <f t="shared" si="2"/>
        <v>0</v>
      </c>
      <c r="J91" s="1180"/>
      <c r="K91" s="1180"/>
      <c r="L91" s="1180"/>
      <c r="M91" s="1180"/>
      <c r="N91" s="1182"/>
      <c r="O91" s="1183"/>
      <c r="P91" s="1180"/>
      <c r="Q91" s="1180"/>
      <c r="R91" s="1180"/>
      <c r="S91" s="1182"/>
      <c r="T91" s="1184"/>
      <c r="U91" s="1184"/>
      <c r="V91" s="1184"/>
      <c r="W91" s="1184"/>
      <c r="X91" s="1184"/>
      <c r="Y91" s="1185">
        <f t="shared" si="1"/>
        <v>0</v>
      </c>
    </row>
    <row r="92" spans="1:25">
      <c r="A92" s="1175"/>
      <c r="B92" s="1180"/>
      <c r="C92" s="1180"/>
      <c r="D92" s="1180"/>
      <c r="E92" s="1180"/>
      <c r="F92" s="1181"/>
      <c r="G92" s="1180"/>
      <c r="H92" s="1555"/>
      <c r="I92" s="1556">
        <f t="shared" si="2"/>
        <v>0</v>
      </c>
      <c r="J92" s="1180"/>
      <c r="K92" s="1180"/>
      <c r="L92" s="1180"/>
      <c r="M92" s="1180"/>
      <c r="N92" s="1182"/>
      <c r="O92" s="1183"/>
      <c r="P92" s="1180"/>
      <c r="Q92" s="1180"/>
      <c r="R92" s="1180"/>
      <c r="S92" s="1182"/>
      <c r="T92" s="1184"/>
      <c r="U92" s="1184"/>
      <c r="V92" s="1184"/>
      <c r="W92" s="1184"/>
      <c r="X92" s="1184"/>
      <c r="Y92" s="1185">
        <f t="shared" si="1"/>
        <v>0</v>
      </c>
    </row>
    <row r="93" spans="1:25">
      <c r="A93" s="1175"/>
      <c r="B93" s="1180"/>
      <c r="C93" s="1180"/>
      <c r="D93" s="1180"/>
      <c r="E93" s="1180"/>
      <c r="F93" s="1181"/>
      <c r="G93" s="1180"/>
      <c r="H93" s="1555"/>
      <c r="I93" s="1556">
        <f t="shared" si="2"/>
        <v>0</v>
      </c>
      <c r="J93" s="1180"/>
      <c r="K93" s="1180"/>
      <c r="L93" s="1180"/>
      <c r="M93" s="1180"/>
      <c r="N93" s="1182"/>
      <c r="O93" s="1183"/>
      <c r="P93" s="1180"/>
      <c r="Q93" s="1180"/>
      <c r="R93" s="1180"/>
      <c r="S93" s="1182"/>
      <c r="T93" s="1184"/>
      <c r="U93" s="1184"/>
      <c r="V93" s="1184"/>
      <c r="W93" s="1184"/>
      <c r="X93" s="1184"/>
      <c r="Y93" s="1185">
        <f t="shared" si="1"/>
        <v>0</v>
      </c>
    </row>
    <row r="94" spans="1:25">
      <c r="A94" s="1175"/>
      <c r="B94" s="1180"/>
      <c r="C94" s="1180"/>
      <c r="D94" s="1180"/>
      <c r="E94" s="1180"/>
      <c r="F94" s="1181"/>
      <c r="G94" s="1180"/>
      <c r="H94" s="1555"/>
      <c r="I94" s="1556">
        <f t="shared" si="2"/>
        <v>0</v>
      </c>
      <c r="J94" s="1180"/>
      <c r="K94" s="1180"/>
      <c r="L94" s="1180"/>
      <c r="M94" s="1180"/>
      <c r="N94" s="1182"/>
      <c r="O94" s="1183"/>
      <c r="P94" s="1180"/>
      <c r="Q94" s="1180"/>
      <c r="R94" s="1180"/>
      <c r="S94" s="1182"/>
      <c r="T94" s="1184"/>
      <c r="U94" s="1184"/>
      <c r="V94" s="1184"/>
      <c r="W94" s="1184"/>
      <c r="X94" s="1184"/>
      <c r="Y94" s="1185">
        <f t="shared" si="1"/>
        <v>0</v>
      </c>
    </row>
    <row r="95" spans="1:25">
      <c r="A95" s="1175"/>
      <c r="B95" s="1180"/>
      <c r="C95" s="1180"/>
      <c r="D95" s="1180"/>
      <c r="E95" s="1180"/>
      <c r="F95" s="1181"/>
      <c r="G95" s="1180"/>
      <c r="H95" s="1555"/>
      <c r="I95" s="1556">
        <f t="shared" si="2"/>
        <v>0</v>
      </c>
      <c r="J95" s="1180"/>
      <c r="K95" s="1180"/>
      <c r="L95" s="1180"/>
      <c r="M95" s="1180"/>
      <c r="N95" s="1182"/>
      <c r="O95" s="1183"/>
      <c r="P95" s="1180"/>
      <c r="Q95" s="1180"/>
      <c r="R95" s="1180"/>
      <c r="S95" s="1182"/>
      <c r="T95" s="1184"/>
      <c r="U95" s="1184"/>
      <c r="V95" s="1184"/>
      <c r="W95" s="1184"/>
      <c r="X95" s="1184"/>
      <c r="Y95" s="1185">
        <f t="shared" si="1"/>
        <v>0</v>
      </c>
    </row>
    <row r="96" spans="1:25">
      <c r="A96" s="1175"/>
      <c r="B96" s="1180"/>
      <c r="C96" s="1180"/>
      <c r="D96" s="1180"/>
      <c r="E96" s="1180"/>
      <c r="F96" s="1181"/>
      <c r="G96" s="1180"/>
      <c r="H96" s="1555"/>
      <c r="I96" s="1556">
        <f t="shared" si="2"/>
        <v>0</v>
      </c>
      <c r="J96" s="1180"/>
      <c r="K96" s="1180"/>
      <c r="L96" s="1180"/>
      <c r="M96" s="1180"/>
      <c r="N96" s="1182"/>
      <c r="O96" s="1183"/>
      <c r="P96" s="1180"/>
      <c r="Q96" s="1180"/>
      <c r="R96" s="1180"/>
      <c r="S96" s="1182"/>
      <c r="T96" s="1184"/>
      <c r="U96" s="1184"/>
      <c r="V96" s="1184"/>
      <c r="W96" s="1184"/>
      <c r="X96" s="1184"/>
      <c r="Y96" s="1185">
        <f t="shared" si="1"/>
        <v>0</v>
      </c>
    </row>
    <row r="97" spans="1:25">
      <c r="A97" s="1175"/>
      <c r="B97" s="1180"/>
      <c r="C97" s="1180"/>
      <c r="D97" s="1180"/>
      <c r="E97" s="1180"/>
      <c r="F97" s="1181"/>
      <c r="G97" s="1180"/>
      <c r="H97" s="1555"/>
      <c r="I97" s="1556">
        <f t="shared" si="2"/>
        <v>0</v>
      </c>
      <c r="J97" s="1180"/>
      <c r="K97" s="1180"/>
      <c r="L97" s="1180"/>
      <c r="M97" s="1180"/>
      <c r="N97" s="1182"/>
      <c r="O97" s="1183"/>
      <c r="P97" s="1180"/>
      <c r="Q97" s="1180"/>
      <c r="R97" s="1180"/>
      <c r="S97" s="1182"/>
      <c r="T97" s="1184"/>
      <c r="U97" s="1184"/>
      <c r="V97" s="1184"/>
      <c r="W97" s="1184"/>
      <c r="X97" s="1184"/>
      <c r="Y97" s="1185">
        <f t="shared" si="1"/>
        <v>0</v>
      </c>
    </row>
    <row r="98" spans="1:25">
      <c r="A98" s="1175"/>
      <c r="B98" s="1180"/>
      <c r="C98" s="1180"/>
      <c r="D98" s="1180"/>
      <c r="E98" s="1180"/>
      <c r="F98" s="1181"/>
      <c r="G98" s="1180"/>
      <c r="H98" s="1555"/>
      <c r="I98" s="1556">
        <f t="shared" si="2"/>
        <v>0</v>
      </c>
      <c r="J98" s="1180"/>
      <c r="K98" s="1180"/>
      <c r="L98" s="1180"/>
      <c r="M98" s="1180"/>
      <c r="N98" s="1182"/>
      <c r="O98" s="1183"/>
      <c r="P98" s="1180"/>
      <c r="Q98" s="1180"/>
      <c r="R98" s="1180"/>
      <c r="S98" s="1182"/>
      <c r="T98" s="1184"/>
      <c r="U98" s="1184"/>
      <c r="V98" s="1184"/>
      <c r="W98" s="1184"/>
      <c r="X98" s="1184"/>
      <c r="Y98" s="1185">
        <f t="shared" si="1"/>
        <v>0</v>
      </c>
    </row>
    <row r="99" spans="1:25">
      <c r="A99" s="1175"/>
      <c r="B99" s="1180"/>
      <c r="C99" s="1180"/>
      <c r="D99" s="1180"/>
      <c r="E99" s="1180"/>
      <c r="F99" s="1181"/>
      <c r="G99" s="1180"/>
      <c r="H99" s="1555"/>
      <c r="I99" s="1556">
        <f t="shared" si="2"/>
        <v>0</v>
      </c>
      <c r="J99" s="1180"/>
      <c r="K99" s="1180"/>
      <c r="L99" s="1180"/>
      <c r="M99" s="1180"/>
      <c r="N99" s="1182"/>
      <c r="O99" s="1183"/>
      <c r="P99" s="1180"/>
      <c r="Q99" s="1180"/>
      <c r="R99" s="1180"/>
      <c r="S99" s="1182"/>
      <c r="T99" s="1184"/>
      <c r="U99" s="1184"/>
      <c r="V99" s="1184"/>
      <c r="W99" s="1184"/>
      <c r="X99" s="1184"/>
      <c r="Y99" s="1185">
        <f t="shared" si="1"/>
        <v>0</v>
      </c>
    </row>
    <row r="100" spans="1:25">
      <c r="A100" s="1175"/>
      <c r="B100" s="1180"/>
      <c r="C100" s="1180"/>
      <c r="D100" s="1180"/>
      <c r="E100" s="1180"/>
      <c r="F100" s="1181"/>
      <c r="G100" s="1180"/>
      <c r="H100" s="1555"/>
      <c r="I100" s="1556">
        <f t="shared" si="2"/>
        <v>0</v>
      </c>
      <c r="J100" s="1180"/>
      <c r="K100" s="1180"/>
      <c r="L100" s="1180"/>
      <c r="M100" s="1180"/>
      <c r="N100" s="1182"/>
      <c r="O100" s="1183"/>
      <c r="P100" s="1180"/>
      <c r="Q100" s="1180"/>
      <c r="R100" s="1180"/>
      <c r="S100" s="1182"/>
      <c r="T100" s="1184"/>
      <c r="U100" s="1184"/>
      <c r="V100" s="1184"/>
      <c r="W100" s="1184"/>
      <c r="X100" s="1184"/>
      <c r="Y100" s="1185">
        <f t="shared" si="1"/>
        <v>0</v>
      </c>
    </row>
    <row r="101" spans="1:25">
      <c r="A101" s="1175"/>
      <c r="B101" s="1180"/>
      <c r="C101" s="1180"/>
      <c r="D101" s="1180"/>
      <c r="E101" s="1180"/>
      <c r="F101" s="1181"/>
      <c r="G101" s="1180"/>
      <c r="H101" s="1555"/>
      <c r="I101" s="1556">
        <f t="shared" si="2"/>
        <v>0</v>
      </c>
      <c r="J101" s="1180"/>
      <c r="K101" s="1180"/>
      <c r="L101" s="1180"/>
      <c r="M101" s="1180"/>
      <c r="N101" s="1182"/>
      <c r="O101" s="1183"/>
      <c r="P101" s="1180"/>
      <c r="Q101" s="1180"/>
      <c r="R101" s="1180"/>
      <c r="S101" s="1182"/>
      <c r="T101" s="1184"/>
      <c r="U101" s="1184"/>
      <c r="V101" s="1184"/>
      <c r="W101" s="1184"/>
      <c r="X101" s="1184"/>
      <c r="Y101" s="1185">
        <f t="shared" si="1"/>
        <v>0</v>
      </c>
    </row>
    <row r="102" spans="1:25">
      <c r="A102" s="1175"/>
      <c r="B102" s="1180"/>
      <c r="C102" s="1180"/>
      <c r="D102" s="1180"/>
      <c r="E102" s="1180"/>
      <c r="F102" s="1181"/>
      <c r="G102" s="1180"/>
      <c r="H102" s="1555"/>
      <c r="I102" s="1556">
        <f t="shared" si="2"/>
        <v>0</v>
      </c>
      <c r="J102" s="1180"/>
      <c r="K102" s="1180"/>
      <c r="L102" s="1180"/>
      <c r="M102" s="1180"/>
      <c r="N102" s="1182"/>
      <c r="O102" s="1183"/>
      <c r="P102" s="1180"/>
      <c r="Q102" s="1180"/>
      <c r="R102" s="1180"/>
      <c r="S102" s="1182"/>
      <c r="T102" s="1184"/>
      <c r="U102" s="1184"/>
      <c r="V102" s="1184"/>
      <c r="W102" s="1184"/>
      <c r="X102" s="1184"/>
      <c r="Y102" s="1185">
        <f t="shared" si="1"/>
        <v>0</v>
      </c>
    </row>
    <row r="103" spans="1:25">
      <c r="A103" s="1175"/>
      <c r="B103" s="1180"/>
      <c r="C103" s="1180"/>
      <c r="D103" s="1180"/>
      <c r="E103" s="1180"/>
      <c r="F103" s="1181"/>
      <c r="G103" s="1180"/>
      <c r="H103" s="1555"/>
      <c r="I103" s="1556">
        <f t="shared" si="2"/>
        <v>0</v>
      </c>
      <c r="J103" s="1180"/>
      <c r="K103" s="1180"/>
      <c r="L103" s="1180"/>
      <c r="M103" s="1180"/>
      <c r="N103" s="1182"/>
      <c r="O103" s="1183"/>
      <c r="P103" s="1180"/>
      <c r="Q103" s="1180"/>
      <c r="R103" s="1180"/>
      <c r="S103" s="1182"/>
      <c r="T103" s="1184"/>
      <c r="U103" s="1184"/>
      <c r="V103" s="1184"/>
      <c r="W103" s="1184"/>
      <c r="X103" s="1184"/>
      <c r="Y103" s="1185">
        <f t="shared" si="1"/>
        <v>0</v>
      </c>
    </row>
    <row r="104" spans="1:25">
      <c r="A104" s="1175"/>
      <c r="B104" s="1180"/>
      <c r="C104" s="1180"/>
      <c r="D104" s="1180"/>
      <c r="E104" s="1180"/>
      <c r="F104" s="1181"/>
      <c r="G104" s="1180"/>
      <c r="H104" s="1555"/>
      <c r="I104" s="1556">
        <f t="shared" si="2"/>
        <v>0</v>
      </c>
      <c r="J104" s="1180"/>
      <c r="K104" s="1180"/>
      <c r="L104" s="1180"/>
      <c r="M104" s="1180"/>
      <c r="N104" s="1182"/>
      <c r="O104" s="1183"/>
      <c r="P104" s="1180"/>
      <c r="Q104" s="1180"/>
      <c r="R104" s="1180"/>
      <c r="S104" s="1182"/>
      <c r="T104" s="1184"/>
      <c r="U104" s="1184"/>
      <c r="V104" s="1184"/>
      <c r="W104" s="1184"/>
      <c r="X104" s="1184"/>
      <c r="Y104" s="1185">
        <f t="shared" si="1"/>
        <v>0</v>
      </c>
    </row>
    <row r="105" spans="1:25">
      <c r="A105" s="1175"/>
      <c r="B105" s="1180"/>
      <c r="C105" s="1180"/>
      <c r="D105" s="1180"/>
      <c r="E105" s="1180"/>
      <c r="F105" s="1181"/>
      <c r="G105" s="1180"/>
      <c r="H105" s="1555"/>
      <c r="I105" s="1556">
        <f t="shared" si="2"/>
        <v>0</v>
      </c>
      <c r="J105" s="1180"/>
      <c r="K105" s="1180"/>
      <c r="L105" s="1180"/>
      <c r="M105" s="1180"/>
      <c r="N105" s="1182"/>
      <c r="O105" s="1183"/>
      <c r="P105" s="1180"/>
      <c r="Q105" s="1180"/>
      <c r="R105" s="1180"/>
      <c r="S105" s="1182"/>
      <c r="T105" s="1184"/>
      <c r="U105" s="1184"/>
      <c r="V105" s="1184"/>
      <c r="W105" s="1184"/>
      <c r="X105" s="1184"/>
      <c r="Y105" s="1185">
        <f t="shared" si="1"/>
        <v>0</v>
      </c>
    </row>
    <row r="106" spans="1:25">
      <c r="A106" s="1175"/>
      <c r="B106" s="1180"/>
      <c r="C106" s="1180"/>
      <c r="D106" s="1180"/>
      <c r="E106" s="1180"/>
      <c r="F106" s="1181"/>
      <c r="G106" s="1180"/>
      <c r="H106" s="1555"/>
      <c r="I106" s="1556">
        <f t="shared" si="2"/>
        <v>0</v>
      </c>
      <c r="J106" s="1180"/>
      <c r="K106" s="1180"/>
      <c r="L106" s="1180"/>
      <c r="M106" s="1180"/>
      <c r="N106" s="1182"/>
      <c r="O106" s="1183"/>
      <c r="P106" s="1180"/>
      <c r="Q106" s="1180"/>
      <c r="R106" s="1180"/>
      <c r="S106" s="1182"/>
      <c r="T106" s="1184"/>
      <c r="U106" s="1184"/>
      <c r="V106" s="1184"/>
      <c r="W106" s="1184"/>
      <c r="X106" s="1184"/>
      <c r="Y106" s="1185">
        <f t="shared" si="1"/>
        <v>0</v>
      </c>
    </row>
    <row r="107" spans="1:25">
      <c r="A107" s="1175"/>
      <c r="B107" s="1180"/>
      <c r="C107" s="1180"/>
      <c r="D107" s="1180"/>
      <c r="E107" s="1180"/>
      <c r="F107" s="1181"/>
      <c r="G107" s="1180"/>
      <c r="H107" s="1555"/>
      <c r="I107" s="1556">
        <f t="shared" si="2"/>
        <v>0</v>
      </c>
      <c r="J107" s="1180"/>
      <c r="K107" s="1180"/>
      <c r="L107" s="1180"/>
      <c r="M107" s="1180"/>
      <c r="N107" s="1182"/>
      <c r="O107" s="1183"/>
      <c r="P107" s="1180"/>
      <c r="Q107" s="1180"/>
      <c r="R107" s="1180"/>
      <c r="S107" s="1182"/>
      <c r="T107" s="1184"/>
      <c r="U107" s="1184"/>
      <c r="V107" s="1184"/>
      <c r="W107" s="1184"/>
      <c r="X107" s="1184"/>
      <c r="Y107" s="1185">
        <f t="shared" si="1"/>
        <v>0</v>
      </c>
    </row>
    <row r="108" spans="1:25">
      <c r="A108" s="1175"/>
      <c r="B108" s="1180"/>
      <c r="C108" s="1180"/>
      <c r="D108" s="1180"/>
      <c r="E108" s="1180"/>
      <c r="F108" s="1181"/>
      <c r="G108" s="1180"/>
      <c r="H108" s="1555"/>
      <c r="I108" s="1556">
        <f t="shared" si="2"/>
        <v>0</v>
      </c>
      <c r="J108" s="1180"/>
      <c r="K108" s="1180"/>
      <c r="L108" s="1180"/>
      <c r="M108" s="1180"/>
      <c r="N108" s="1182"/>
      <c r="O108" s="1183"/>
      <c r="P108" s="1180"/>
      <c r="Q108" s="1180"/>
      <c r="R108" s="1180"/>
      <c r="S108" s="1182"/>
      <c r="T108" s="1184"/>
      <c r="U108" s="1184"/>
      <c r="V108" s="1184"/>
      <c r="W108" s="1184"/>
      <c r="X108" s="1184"/>
      <c r="Y108" s="1185">
        <f t="shared" si="1"/>
        <v>0</v>
      </c>
    </row>
    <row r="109" spans="1:25">
      <c r="A109" s="1175"/>
      <c r="B109" s="1180"/>
      <c r="C109" s="1180"/>
      <c r="D109" s="1180"/>
      <c r="E109" s="1180"/>
      <c r="F109" s="1181"/>
      <c r="G109" s="1180"/>
      <c r="H109" s="1555"/>
      <c r="I109" s="1556">
        <f t="shared" si="2"/>
        <v>0</v>
      </c>
      <c r="J109" s="1180"/>
      <c r="K109" s="1180"/>
      <c r="L109" s="1180"/>
      <c r="M109" s="1180"/>
      <c r="N109" s="1182"/>
      <c r="O109" s="1183"/>
      <c r="P109" s="1180"/>
      <c r="Q109" s="1180"/>
      <c r="R109" s="1180"/>
      <c r="S109" s="1182"/>
      <c r="T109" s="1184"/>
      <c r="U109" s="1184"/>
      <c r="V109" s="1184"/>
      <c r="W109" s="1184"/>
      <c r="X109" s="1184"/>
      <c r="Y109" s="1185">
        <f t="shared" si="1"/>
        <v>0</v>
      </c>
    </row>
    <row r="110" spans="1:25">
      <c r="A110" s="1175"/>
      <c r="B110" s="1180"/>
      <c r="C110" s="1180"/>
      <c r="D110" s="1180"/>
      <c r="E110" s="1180"/>
      <c r="F110" s="1181"/>
      <c r="G110" s="1180"/>
      <c r="H110" s="1555"/>
      <c r="I110" s="1556">
        <f t="shared" si="2"/>
        <v>0</v>
      </c>
      <c r="J110" s="1180"/>
      <c r="K110" s="1180"/>
      <c r="L110" s="1180"/>
      <c r="M110" s="1180"/>
      <c r="N110" s="1182"/>
      <c r="O110" s="1183"/>
      <c r="P110" s="1180"/>
      <c r="Q110" s="1180"/>
      <c r="R110" s="1180"/>
      <c r="S110" s="1182"/>
      <c r="T110" s="1184"/>
      <c r="U110" s="1184"/>
      <c r="V110" s="1184"/>
      <c r="W110" s="1184"/>
      <c r="X110" s="1184"/>
      <c r="Y110" s="1185">
        <f t="shared" si="1"/>
        <v>0</v>
      </c>
    </row>
    <row r="111" spans="1:25">
      <c r="A111" s="1175"/>
      <c r="B111" s="1180"/>
      <c r="C111" s="1180"/>
      <c r="D111" s="1180"/>
      <c r="E111" s="1180"/>
      <c r="F111" s="1181"/>
      <c r="G111" s="1180"/>
      <c r="H111" s="1555"/>
      <c r="I111" s="1556">
        <f t="shared" si="2"/>
        <v>0</v>
      </c>
      <c r="J111" s="1180"/>
      <c r="K111" s="1180"/>
      <c r="L111" s="1180"/>
      <c r="M111" s="1180"/>
      <c r="N111" s="1182"/>
      <c r="O111" s="1183"/>
      <c r="P111" s="1180"/>
      <c r="Q111" s="1180"/>
      <c r="R111" s="1180"/>
      <c r="S111" s="1182"/>
      <c r="T111" s="1184"/>
      <c r="U111" s="1184"/>
      <c r="V111" s="1184"/>
      <c r="W111" s="1184"/>
      <c r="X111" s="1184"/>
      <c r="Y111" s="1185">
        <f t="shared" si="1"/>
        <v>0</v>
      </c>
    </row>
    <row r="112" spans="1:25">
      <c r="A112" s="1175"/>
      <c r="B112" s="1180"/>
      <c r="C112" s="1180"/>
      <c r="D112" s="1180"/>
      <c r="E112" s="1180"/>
      <c r="F112" s="1181"/>
      <c r="G112" s="1180"/>
      <c r="H112" s="1555"/>
      <c r="I112" s="1556">
        <f t="shared" si="2"/>
        <v>0</v>
      </c>
      <c r="J112" s="1180"/>
      <c r="K112" s="1180"/>
      <c r="L112" s="1180"/>
      <c r="M112" s="1180"/>
      <c r="N112" s="1182"/>
      <c r="O112" s="1183"/>
      <c r="P112" s="1180"/>
      <c r="Q112" s="1180"/>
      <c r="R112" s="1180"/>
      <c r="S112" s="1182"/>
      <c r="T112" s="1184"/>
      <c r="U112" s="1184"/>
      <c r="V112" s="1184"/>
      <c r="W112" s="1184"/>
      <c r="X112" s="1184"/>
      <c r="Y112" s="1185">
        <f t="shared" si="1"/>
        <v>0</v>
      </c>
    </row>
    <row r="113" spans="1:25">
      <c r="A113" s="1175"/>
      <c r="B113" s="1180"/>
      <c r="C113" s="1180"/>
      <c r="D113" s="1180"/>
      <c r="E113" s="1180"/>
      <c r="F113" s="1181"/>
      <c r="G113" s="1180"/>
      <c r="H113" s="1555"/>
      <c r="I113" s="1556">
        <f t="shared" si="2"/>
        <v>0</v>
      </c>
      <c r="J113" s="1180"/>
      <c r="K113" s="1180"/>
      <c r="L113" s="1180"/>
      <c r="M113" s="1180"/>
      <c r="N113" s="1182"/>
      <c r="O113" s="1183"/>
      <c r="P113" s="1180"/>
      <c r="Q113" s="1180"/>
      <c r="R113" s="1180"/>
      <c r="S113" s="1182"/>
      <c r="T113" s="1184"/>
      <c r="U113" s="1184"/>
      <c r="V113" s="1184"/>
      <c r="W113" s="1184"/>
      <c r="X113" s="1184"/>
      <c r="Y113" s="1185">
        <f t="shared" si="1"/>
        <v>0</v>
      </c>
    </row>
    <row r="114" spans="1:25">
      <c r="A114" s="1175"/>
      <c r="B114" s="1180"/>
      <c r="C114" s="1180"/>
      <c r="D114" s="1180"/>
      <c r="E114" s="1180"/>
      <c r="F114" s="1181"/>
      <c r="G114" s="1180"/>
      <c r="H114" s="1555"/>
      <c r="I114" s="1556">
        <f t="shared" si="2"/>
        <v>0</v>
      </c>
      <c r="J114" s="1180"/>
      <c r="K114" s="1180"/>
      <c r="L114" s="1180"/>
      <c r="M114" s="1180"/>
      <c r="N114" s="1182"/>
      <c r="O114" s="1183"/>
      <c r="P114" s="1180"/>
      <c r="Q114" s="1180"/>
      <c r="R114" s="1180"/>
      <c r="S114" s="1182"/>
      <c r="T114" s="1184"/>
      <c r="U114" s="1184"/>
      <c r="V114" s="1184"/>
      <c r="W114" s="1184"/>
      <c r="X114" s="1184"/>
      <c r="Y114" s="1185">
        <f t="shared" si="1"/>
        <v>0</v>
      </c>
    </row>
    <row r="115" spans="1:25">
      <c r="A115" s="1175"/>
      <c r="B115" s="1180"/>
      <c r="C115" s="1180"/>
      <c r="D115" s="1180"/>
      <c r="E115" s="1180"/>
      <c r="F115" s="1181"/>
      <c r="G115" s="1180"/>
      <c r="H115" s="1555"/>
      <c r="I115" s="1556">
        <f t="shared" si="2"/>
        <v>0</v>
      </c>
      <c r="J115" s="1180"/>
      <c r="K115" s="1180"/>
      <c r="L115" s="1180"/>
      <c r="M115" s="1180"/>
      <c r="N115" s="1182"/>
      <c r="O115" s="1183"/>
      <c r="P115" s="1180"/>
      <c r="Q115" s="1180"/>
      <c r="R115" s="1180"/>
      <c r="S115" s="1182"/>
      <c r="T115" s="1184"/>
      <c r="U115" s="1184"/>
      <c r="V115" s="1184"/>
      <c r="W115" s="1184"/>
      <c r="X115" s="1184"/>
      <c r="Y115" s="1185">
        <f t="shared" si="1"/>
        <v>0</v>
      </c>
    </row>
    <row r="116" spans="1:25">
      <c r="A116" s="1175"/>
      <c r="B116" s="1180"/>
      <c r="C116" s="1180"/>
      <c r="D116" s="1180"/>
      <c r="E116" s="1180"/>
      <c r="F116" s="1181"/>
      <c r="G116" s="1180"/>
      <c r="H116" s="1555"/>
      <c r="I116" s="1556">
        <f t="shared" si="2"/>
        <v>0</v>
      </c>
      <c r="J116" s="1180"/>
      <c r="K116" s="1180"/>
      <c r="L116" s="1180"/>
      <c r="M116" s="1180"/>
      <c r="N116" s="1182"/>
      <c r="O116" s="1183"/>
      <c r="P116" s="1180"/>
      <c r="Q116" s="1180"/>
      <c r="R116" s="1180"/>
      <c r="S116" s="1182"/>
      <c r="T116" s="1184"/>
      <c r="U116" s="1184"/>
      <c r="V116" s="1184"/>
      <c r="W116" s="1184"/>
      <c r="X116" s="1184"/>
      <c r="Y116" s="1185">
        <f t="shared" si="1"/>
        <v>0</v>
      </c>
    </row>
    <row r="117" spans="1:25">
      <c r="A117" s="1175"/>
      <c r="B117" s="1180"/>
      <c r="C117" s="1180"/>
      <c r="D117" s="1180"/>
      <c r="E117" s="1180"/>
      <c r="F117" s="1181"/>
      <c r="G117" s="1180"/>
      <c r="H117" s="1555"/>
      <c r="I117" s="1556">
        <f t="shared" si="2"/>
        <v>0</v>
      </c>
      <c r="J117" s="1180"/>
      <c r="K117" s="1180"/>
      <c r="L117" s="1180"/>
      <c r="M117" s="1180"/>
      <c r="N117" s="1182"/>
      <c r="O117" s="1183"/>
      <c r="P117" s="1180"/>
      <c r="Q117" s="1180"/>
      <c r="R117" s="1180"/>
      <c r="S117" s="1182"/>
      <c r="T117" s="1184"/>
      <c r="U117" s="1184"/>
      <c r="V117" s="1184"/>
      <c r="W117" s="1184"/>
      <c r="X117" s="1184"/>
      <c r="Y117" s="1185">
        <f t="shared" si="1"/>
        <v>0</v>
      </c>
    </row>
    <row r="118" spans="1:25">
      <c r="A118" s="1175"/>
      <c r="B118" s="1180"/>
      <c r="C118" s="1180"/>
      <c r="D118" s="1180"/>
      <c r="E118" s="1180"/>
      <c r="F118" s="1181"/>
      <c r="G118" s="1180"/>
      <c r="H118" s="1555"/>
      <c r="I118" s="1556">
        <f t="shared" si="2"/>
        <v>0</v>
      </c>
      <c r="J118" s="1180"/>
      <c r="K118" s="1180"/>
      <c r="L118" s="1180"/>
      <c r="M118" s="1180"/>
      <c r="N118" s="1182"/>
      <c r="O118" s="1183"/>
      <c r="P118" s="1180"/>
      <c r="Q118" s="1180"/>
      <c r="R118" s="1180"/>
      <c r="S118" s="1182"/>
      <c r="T118" s="1184"/>
      <c r="U118" s="1184"/>
      <c r="V118" s="1184"/>
      <c r="W118" s="1184"/>
      <c r="X118" s="1184"/>
      <c r="Y118" s="1185">
        <f t="shared" si="1"/>
        <v>0</v>
      </c>
    </row>
    <row r="119" spans="1:25">
      <c r="A119" s="1175"/>
      <c r="B119" s="1180"/>
      <c r="C119" s="1180"/>
      <c r="D119" s="1180"/>
      <c r="E119" s="1180"/>
      <c r="F119" s="1181"/>
      <c r="G119" s="1180"/>
      <c r="H119" s="1555"/>
      <c r="I119" s="1556">
        <f t="shared" si="2"/>
        <v>0</v>
      </c>
      <c r="J119" s="1180"/>
      <c r="K119" s="1180"/>
      <c r="L119" s="1180"/>
      <c r="M119" s="1180"/>
      <c r="N119" s="1182"/>
      <c r="O119" s="1183"/>
      <c r="P119" s="1180"/>
      <c r="Q119" s="1180"/>
      <c r="R119" s="1180"/>
      <c r="S119" s="1182"/>
      <c r="T119" s="1184"/>
      <c r="U119" s="1184"/>
      <c r="V119" s="1184"/>
      <c r="W119" s="1184"/>
      <c r="X119" s="1184"/>
      <c r="Y119" s="1185">
        <f t="shared" si="1"/>
        <v>0</v>
      </c>
    </row>
    <row r="120" spans="1:25">
      <c r="A120" s="1175"/>
      <c r="B120" s="1180"/>
      <c r="C120" s="1180"/>
      <c r="D120" s="1180"/>
      <c r="E120" s="1180"/>
      <c r="F120" s="1181"/>
      <c r="G120" s="1180"/>
      <c r="H120" s="1555"/>
      <c r="I120" s="1556">
        <f t="shared" si="2"/>
        <v>0</v>
      </c>
      <c r="J120" s="1180"/>
      <c r="K120" s="1180"/>
      <c r="L120" s="1180"/>
      <c r="M120" s="1180"/>
      <c r="N120" s="1182"/>
      <c r="O120" s="1183"/>
      <c r="P120" s="1180"/>
      <c r="Q120" s="1180"/>
      <c r="R120" s="1180"/>
      <c r="S120" s="1182"/>
      <c r="T120" s="1184"/>
      <c r="U120" s="1184"/>
      <c r="V120" s="1184"/>
      <c r="W120" s="1184"/>
      <c r="X120" s="1184"/>
      <c r="Y120" s="1185">
        <f t="shared" si="1"/>
        <v>0</v>
      </c>
    </row>
    <row r="121" spans="1:25">
      <c r="A121" s="1175"/>
      <c r="B121" s="1180"/>
      <c r="C121" s="1180"/>
      <c r="D121" s="1180"/>
      <c r="E121" s="1180"/>
      <c r="F121" s="1181"/>
      <c r="G121" s="1180"/>
      <c r="H121" s="1555"/>
      <c r="I121" s="1556">
        <f t="shared" si="2"/>
        <v>0</v>
      </c>
      <c r="J121" s="1180"/>
      <c r="K121" s="1180"/>
      <c r="L121" s="1180"/>
      <c r="M121" s="1180"/>
      <c r="N121" s="1182"/>
      <c r="O121" s="1183"/>
      <c r="P121" s="1180"/>
      <c r="Q121" s="1180"/>
      <c r="R121" s="1180"/>
      <c r="S121" s="1182"/>
      <c r="T121" s="1184"/>
      <c r="U121" s="1184"/>
      <c r="V121" s="1184"/>
      <c r="W121" s="1184"/>
      <c r="X121" s="1184"/>
      <c r="Y121" s="1185">
        <f t="shared" si="1"/>
        <v>0</v>
      </c>
    </row>
    <row r="122" spans="1:25">
      <c r="A122" s="1175"/>
      <c r="B122" s="1180"/>
      <c r="C122" s="1180"/>
      <c r="D122" s="1180"/>
      <c r="E122" s="1180"/>
      <c r="F122" s="1181"/>
      <c r="G122" s="1180"/>
      <c r="H122" s="1555"/>
      <c r="I122" s="1556">
        <f t="shared" si="2"/>
        <v>0</v>
      </c>
      <c r="J122" s="1180"/>
      <c r="K122" s="1180"/>
      <c r="L122" s="1180"/>
      <c r="M122" s="1180"/>
      <c r="N122" s="1182"/>
      <c r="O122" s="1183"/>
      <c r="P122" s="1180"/>
      <c r="Q122" s="1180"/>
      <c r="R122" s="1180"/>
      <c r="S122" s="1182"/>
      <c r="T122" s="1184"/>
      <c r="U122" s="1184"/>
      <c r="V122" s="1184"/>
      <c r="W122" s="1184"/>
      <c r="X122" s="1184"/>
      <c r="Y122" s="1185">
        <f t="shared" si="1"/>
        <v>0</v>
      </c>
    </row>
    <row r="123" spans="1:25">
      <c r="A123" s="1175"/>
      <c r="B123" s="1180"/>
      <c r="C123" s="1180"/>
      <c r="D123" s="1180"/>
      <c r="E123" s="1180"/>
      <c r="F123" s="1181"/>
      <c r="G123" s="1180"/>
      <c r="H123" s="1555"/>
      <c r="I123" s="1556">
        <f t="shared" si="2"/>
        <v>0</v>
      </c>
      <c r="J123" s="1180"/>
      <c r="K123" s="1180"/>
      <c r="L123" s="1180"/>
      <c r="M123" s="1180"/>
      <c r="N123" s="1182"/>
      <c r="O123" s="1183"/>
      <c r="P123" s="1180"/>
      <c r="Q123" s="1180"/>
      <c r="R123" s="1180"/>
      <c r="S123" s="1182"/>
      <c r="T123" s="1184"/>
      <c r="U123" s="1184"/>
      <c r="V123" s="1184"/>
      <c r="W123" s="1184"/>
      <c r="X123" s="1184"/>
      <c r="Y123" s="1185">
        <f t="shared" si="1"/>
        <v>0</v>
      </c>
    </row>
    <row r="124" spans="1:25">
      <c r="A124" s="1175"/>
      <c r="B124" s="1180"/>
      <c r="C124" s="1180"/>
      <c r="D124" s="1180"/>
      <c r="E124" s="1180"/>
      <c r="F124" s="1181"/>
      <c r="G124" s="1180"/>
      <c r="H124" s="1555"/>
      <c r="I124" s="1556">
        <f t="shared" si="2"/>
        <v>0</v>
      </c>
      <c r="J124" s="1180"/>
      <c r="K124" s="1180"/>
      <c r="L124" s="1180"/>
      <c r="M124" s="1180"/>
      <c r="N124" s="1182"/>
      <c r="O124" s="1183"/>
      <c r="P124" s="1180"/>
      <c r="Q124" s="1180"/>
      <c r="R124" s="1180"/>
      <c r="S124" s="1182"/>
      <c r="T124" s="1184"/>
      <c r="U124" s="1184"/>
      <c r="V124" s="1184"/>
      <c r="W124" s="1184"/>
      <c r="X124" s="1184"/>
      <c r="Y124" s="1185">
        <f t="shared" si="1"/>
        <v>0</v>
      </c>
    </row>
    <row r="125" spans="1:25">
      <c r="A125" s="1175"/>
      <c r="B125" s="1180"/>
      <c r="C125" s="1180"/>
      <c r="D125" s="1180"/>
      <c r="E125" s="1180"/>
      <c r="F125" s="1181"/>
      <c r="G125" s="1180"/>
      <c r="H125" s="1555"/>
      <c r="I125" s="1556">
        <f t="shared" si="2"/>
        <v>0</v>
      </c>
      <c r="J125" s="1180"/>
      <c r="K125" s="1180"/>
      <c r="L125" s="1180"/>
      <c r="M125" s="1180"/>
      <c r="N125" s="1182"/>
      <c r="O125" s="1183"/>
      <c r="P125" s="1180"/>
      <c r="Q125" s="1180"/>
      <c r="R125" s="1180"/>
      <c r="S125" s="1182"/>
      <c r="T125" s="1184"/>
      <c r="U125" s="1184"/>
      <c r="V125" s="1184"/>
      <c r="W125" s="1184"/>
      <c r="X125" s="1184"/>
      <c r="Y125" s="1185">
        <f t="shared" si="1"/>
        <v>0</v>
      </c>
    </row>
    <row r="126" spans="1:25">
      <c r="A126" s="1175"/>
      <c r="B126" s="1180"/>
      <c r="C126" s="1180"/>
      <c r="D126" s="1180"/>
      <c r="E126" s="1180"/>
      <c r="F126" s="1181"/>
      <c r="G126" s="1180"/>
      <c r="H126" s="1555"/>
      <c r="I126" s="1556">
        <f t="shared" si="2"/>
        <v>0</v>
      </c>
      <c r="J126" s="1180"/>
      <c r="K126" s="1180"/>
      <c r="L126" s="1180"/>
      <c r="M126" s="1180"/>
      <c r="N126" s="1182"/>
      <c r="O126" s="1183"/>
      <c r="P126" s="1180"/>
      <c r="Q126" s="1180"/>
      <c r="R126" s="1180"/>
      <c r="S126" s="1182"/>
      <c r="T126" s="1184"/>
      <c r="U126" s="1184"/>
      <c r="V126" s="1184"/>
      <c r="W126" s="1184"/>
      <c r="X126" s="1184"/>
      <c r="Y126" s="1185">
        <f t="shared" si="1"/>
        <v>0</v>
      </c>
    </row>
    <row r="127" spans="1:25">
      <c r="A127" s="1175"/>
      <c r="B127" s="1180"/>
      <c r="C127" s="1180"/>
      <c r="D127" s="1180"/>
      <c r="E127" s="1180"/>
      <c r="F127" s="1181"/>
      <c r="G127" s="1180"/>
      <c r="H127" s="1555"/>
      <c r="I127" s="1556">
        <f t="shared" si="2"/>
        <v>0</v>
      </c>
      <c r="J127" s="1180"/>
      <c r="K127" s="1180"/>
      <c r="L127" s="1180"/>
      <c r="M127" s="1180"/>
      <c r="N127" s="1182"/>
      <c r="O127" s="1183"/>
      <c r="P127" s="1180"/>
      <c r="Q127" s="1180"/>
      <c r="R127" s="1180"/>
      <c r="S127" s="1182"/>
      <c r="T127" s="1184"/>
      <c r="U127" s="1184"/>
      <c r="V127" s="1184"/>
      <c r="W127" s="1184"/>
      <c r="X127" s="1184"/>
      <c r="Y127" s="1185">
        <f t="shared" si="1"/>
        <v>0</v>
      </c>
    </row>
    <row r="128" spans="1:25">
      <c r="A128" s="1175"/>
      <c r="B128" s="923" t="s">
        <v>2</v>
      </c>
      <c r="C128" s="923"/>
      <c r="D128" s="923"/>
      <c r="E128" s="1185">
        <f>SUM(E6:E127)</f>
        <v>0</v>
      </c>
      <c r="F128" s="924"/>
      <c r="G128" s="924"/>
      <c r="H128" s="924"/>
      <c r="I128" s="1553"/>
      <c r="J128" s="924"/>
      <c r="K128" s="924"/>
      <c r="L128" s="924"/>
      <c r="M128" s="924"/>
      <c r="N128" s="924"/>
      <c r="O128" s="924"/>
      <c r="P128" s="924"/>
      <c r="Q128" s="924"/>
      <c r="R128" s="924"/>
      <c r="S128" s="924"/>
      <c r="T128" s="1185">
        <f>SUM(T6:T127)</f>
        <v>0</v>
      </c>
      <c r="U128" s="1185">
        <f>SUM(U6:U127)</f>
        <v>0</v>
      </c>
      <c r="V128" s="1185">
        <f>SUM(V6:V127)</f>
        <v>0</v>
      </c>
      <c r="W128" s="1185">
        <f>SUM(W6:W127)</f>
        <v>0</v>
      </c>
      <c r="X128" s="1185">
        <f>SUM(X6:X127)</f>
        <v>0</v>
      </c>
      <c r="Y128" s="1185">
        <f t="shared" si="1"/>
        <v>0</v>
      </c>
    </row>
    <row r="129" spans="1:24">
      <c r="A129" s="1174"/>
      <c r="T129" s="872"/>
      <c r="U129" s="872"/>
      <c r="X129" s="128"/>
    </row>
    <row r="130" spans="1:24" ht="102">
      <c r="A130" s="1186" t="s">
        <v>960</v>
      </c>
      <c r="B130" s="914" t="s">
        <v>760</v>
      </c>
      <c r="C130" s="2285" t="s">
        <v>761</v>
      </c>
      <c r="D130" s="2286"/>
      <c r="E130" s="915" t="s">
        <v>762</v>
      </c>
      <c r="F130" s="916"/>
      <c r="G130" s="917"/>
      <c r="H130" s="914" t="s">
        <v>953</v>
      </c>
      <c r="I130" s="1552" t="s">
        <v>1298</v>
      </c>
      <c r="J130" s="925" t="s">
        <v>763</v>
      </c>
      <c r="K130" s="925" t="s">
        <v>764</v>
      </c>
      <c r="L130" s="1176" t="s">
        <v>765</v>
      </c>
      <c r="M130" s="926" t="s">
        <v>766</v>
      </c>
      <c r="N130" s="925" t="s">
        <v>955</v>
      </c>
      <c r="O130" s="926" t="s">
        <v>767</v>
      </c>
      <c r="P130" s="922"/>
      <c r="Q130" s="927"/>
    </row>
    <row r="131" spans="1:24" ht="51">
      <c r="A131" s="1187"/>
      <c r="B131" s="919" t="s">
        <v>771</v>
      </c>
      <c r="C131" s="919" t="s">
        <v>116</v>
      </c>
      <c r="D131" s="919" t="s">
        <v>1075</v>
      </c>
      <c r="E131" s="914" t="s">
        <v>772</v>
      </c>
      <c r="F131" s="914" t="s">
        <v>773</v>
      </c>
      <c r="G131" s="914" t="s">
        <v>774</v>
      </c>
      <c r="H131" s="919" t="s">
        <v>775</v>
      </c>
      <c r="I131" s="919" t="s">
        <v>1299</v>
      </c>
      <c r="J131" s="928" t="s">
        <v>780</v>
      </c>
      <c r="K131" s="928" t="s">
        <v>780</v>
      </c>
      <c r="L131" s="928" t="s">
        <v>780</v>
      </c>
      <c r="M131" s="928" t="s">
        <v>780</v>
      </c>
      <c r="N131" s="928" t="s">
        <v>959</v>
      </c>
      <c r="O131" s="688" t="s">
        <v>1183</v>
      </c>
      <c r="P131" s="929"/>
      <c r="Q131" s="930"/>
    </row>
    <row r="132" spans="1:24">
      <c r="A132" s="1187"/>
      <c r="B132" s="1188"/>
      <c r="C132" s="1188"/>
      <c r="D132" s="1188"/>
      <c r="E132" s="1189"/>
      <c r="F132" s="1189"/>
      <c r="G132" s="1189"/>
      <c r="H132" s="1555"/>
      <c r="I132" s="1556">
        <f t="shared" ref="I132:I195" si="3">IF(H132=0,0,IF((H132&gt;=0.01),"1/100",IF((H132&gt;0.02),"1/200","1/1000")))</f>
        <v>0</v>
      </c>
      <c r="J132" s="1190"/>
      <c r="K132" s="1190"/>
      <c r="L132" s="1190"/>
      <c r="M132" s="1190"/>
      <c r="N132" s="1182"/>
      <c r="O132" s="1183"/>
      <c r="P132" s="929"/>
      <c r="Q132" s="930"/>
    </row>
    <row r="133" spans="1:24">
      <c r="A133" s="1187"/>
      <c r="B133" s="1188"/>
      <c r="C133" s="1188"/>
      <c r="D133" s="1188"/>
      <c r="E133" s="1189"/>
      <c r="F133" s="1189"/>
      <c r="G133" s="1189"/>
      <c r="H133" s="1555"/>
      <c r="I133" s="1556">
        <f t="shared" si="3"/>
        <v>0</v>
      </c>
      <c r="J133" s="1190"/>
      <c r="K133" s="1190"/>
      <c r="L133" s="1190"/>
      <c r="M133" s="1190"/>
      <c r="N133" s="1182"/>
      <c r="O133" s="1183"/>
      <c r="P133" s="929"/>
      <c r="Q133" s="930"/>
    </row>
    <row r="134" spans="1:24">
      <c r="A134" s="1187"/>
      <c r="B134" s="1188"/>
      <c r="C134" s="1188"/>
      <c r="D134" s="1188"/>
      <c r="E134" s="1189"/>
      <c r="F134" s="1189"/>
      <c r="G134" s="1189"/>
      <c r="H134" s="1555"/>
      <c r="I134" s="1556">
        <f t="shared" si="3"/>
        <v>0</v>
      </c>
      <c r="J134" s="1190"/>
      <c r="K134" s="1190"/>
      <c r="L134" s="1190"/>
      <c r="M134" s="1190"/>
      <c r="N134" s="1182"/>
      <c r="O134" s="1183"/>
      <c r="P134" s="929"/>
      <c r="Q134" s="930"/>
    </row>
    <row r="135" spans="1:24">
      <c r="A135" s="1187"/>
      <c r="B135" s="1188"/>
      <c r="C135" s="1188"/>
      <c r="D135" s="1188"/>
      <c r="E135" s="1189"/>
      <c r="F135" s="1189"/>
      <c r="G135" s="1189"/>
      <c r="H135" s="1555"/>
      <c r="I135" s="1556">
        <f t="shared" si="3"/>
        <v>0</v>
      </c>
      <c r="J135" s="1190"/>
      <c r="K135" s="1190"/>
      <c r="L135" s="1190"/>
      <c r="M135" s="1190"/>
      <c r="N135" s="1182"/>
      <c r="O135" s="1183"/>
      <c r="P135" s="929"/>
      <c r="Q135" s="930"/>
    </row>
    <row r="136" spans="1:24">
      <c r="A136" s="1187"/>
      <c r="B136" s="1188"/>
      <c r="C136" s="1188"/>
      <c r="D136" s="1188"/>
      <c r="E136" s="1189"/>
      <c r="F136" s="1189"/>
      <c r="G136" s="1189"/>
      <c r="H136" s="1555"/>
      <c r="I136" s="1556">
        <f t="shared" si="3"/>
        <v>0</v>
      </c>
      <c r="J136" s="1190"/>
      <c r="K136" s="1190"/>
      <c r="L136" s="1190"/>
      <c r="M136" s="1190"/>
      <c r="N136" s="1182"/>
      <c r="O136" s="1183"/>
      <c r="P136" s="929"/>
      <c r="Q136" s="930"/>
    </row>
    <row r="137" spans="1:24">
      <c r="A137" s="1187"/>
      <c r="B137" s="1188"/>
      <c r="C137" s="1188"/>
      <c r="D137" s="1188"/>
      <c r="E137" s="1189"/>
      <c r="F137" s="1189"/>
      <c r="G137" s="1189"/>
      <c r="H137" s="1555"/>
      <c r="I137" s="1556">
        <f t="shared" si="3"/>
        <v>0</v>
      </c>
      <c r="J137" s="1190"/>
      <c r="K137" s="1190"/>
      <c r="L137" s="1190"/>
      <c r="M137" s="1190"/>
      <c r="N137" s="1182"/>
      <c r="O137" s="1183"/>
      <c r="P137" s="929"/>
      <c r="Q137" s="930"/>
    </row>
    <row r="138" spans="1:24">
      <c r="A138" s="1187"/>
      <c r="B138" s="1188"/>
      <c r="C138" s="1188"/>
      <c r="D138" s="1188"/>
      <c r="E138" s="1189"/>
      <c r="F138" s="1189"/>
      <c r="G138" s="1189"/>
      <c r="H138" s="1555"/>
      <c r="I138" s="1556">
        <f t="shared" si="3"/>
        <v>0</v>
      </c>
      <c r="J138" s="1190"/>
      <c r="K138" s="1190"/>
      <c r="L138" s="1190"/>
      <c r="M138" s="1190"/>
      <c r="N138" s="1182"/>
      <c r="O138" s="1183"/>
      <c r="P138" s="929"/>
      <c r="Q138" s="930"/>
    </row>
    <row r="139" spans="1:24">
      <c r="A139" s="1187"/>
      <c r="B139" s="1188"/>
      <c r="C139" s="1188"/>
      <c r="D139" s="1188"/>
      <c r="E139" s="1189"/>
      <c r="F139" s="1189"/>
      <c r="G139" s="1189"/>
      <c r="H139" s="1555"/>
      <c r="I139" s="1556">
        <f t="shared" si="3"/>
        <v>0</v>
      </c>
      <c r="J139" s="1190"/>
      <c r="K139" s="1190"/>
      <c r="L139" s="1190"/>
      <c r="M139" s="1190"/>
      <c r="N139" s="1182"/>
      <c r="O139" s="1183"/>
      <c r="P139" s="929"/>
      <c r="Q139" s="930"/>
    </row>
    <row r="140" spans="1:24">
      <c r="A140" s="1187"/>
      <c r="B140" s="1188"/>
      <c r="C140" s="1188"/>
      <c r="D140" s="1188"/>
      <c r="E140" s="1189"/>
      <c r="F140" s="1189"/>
      <c r="G140" s="1189"/>
      <c r="H140" s="1555"/>
      <c r="I140" s="1556">
        <f t="shared" si="3"/>
        <v>0</v>
      </c>
      <c r="J140" s="1190"/>
      <c r="K140" s="1190"/>
      <c r="L140" s="1190"/>
      <c r="M140" s="1190"/>
      <c r="N140" s="1182"/>
      <c r="O140" s="1183"/>
      <c r="P140" s="929"/>
      <c r="Q140" s="930"/>
    </row>
    <row r="141" spans="1:24">
      <c r="A141" s="1187"/>
      <c r="B141" s="1188"/>
      <c r="C141" s="1188"/>
      <c r="D141" s="1188"/>
      <c r="E141" s="1189"/>
      <c r="F141" s="1189"/>
      <c r="G141" s="1189"/>
      <c r="H141" s="1555"/>
      <c r="I141" s="1556">
        <f t="shared" si="3"/>
        <v>0</v>
      </c>
      <c r="J141" s="1190"/>
      <c r="K141" s="1190"/>
      <c r="L141" s="1190"/>
      <c r="M141" s="1190"/>
      <c r="N141" s="1182"/>
      <c r="O141" s="1183"/>
      <c r="P141" s="929"/>
      <c r="Q141" s="930"/>
    </row>
    <row r="142" spans="1:24">
      <c r="A142" s="1187"/>
      <c r="B142" s="1188"/>
      <c r="C142" s="1188"/>
      <c r="D142" s="1188"/>
      <c r="E142" s="1189"/>
      <c r="F142" s="1189"/>
      <c r="G142" s="1189"/>
      <c r="H142" s="1555"/>
      <c r="I142" s="1556">
        <f t="shared" si="3"/>
        <v>0</v>
      </c>
      <c r="J142" s="1190"/>
      <c r="K142" s="1190"/>
      <c r="L142" s="1190"/>
      <c r="M142" s="1190"/>
      <c r="N142" s="1182"/>
      <c r="O142" s="1183"/>
      <c r="P142" s="929"/>
      <c r="Q142" s="930"/>
    </row>
    <row r="143" spans="1:24">
      <c r="A143" s="1187"/>
      <c r="B143" s="1188"/>
      <c r="C143" s="1188"/>
      <c r="D143" s="1188"/>
      <c r="E143" s="1189"/>
      <c r="F143" s="1189"/>
      <c r="G143" s="1189"/>
      <c r="H143" s="1555"/>
      <c r="I143" s="1556">
        <f t="shared" si="3"/>
        <v>0</v>
      </c>
      <c r="J143" s="1190"/>
      <c r="K143" s="1190"/>
      <c r="L143" s="1190"/>
      <c r="M143" s="1190"/>
      <c r="N143" s="1182"/>
      <c r="O143" s="1183"/>
      <c r="P143" s="929"/>
      <c r="Q143" s="930"/>
    </row>
    <row r="144" spans="1:24">
      <c r="A144" s="1187"/>
      <c r="B144" s="1188"/>
      <c r="C144" s="1188"/>
      <c r="D144" s="1188"/>
      <c r="E144" s="1189"/>
      <c r="F144" s="1189"/>
      <c r="G144" s="1189"/>
      <c r="H144" s="1555"/>
      <c r="I144" s="1556">
        <f t="shared" si="3"/>
        <v>0</v>
      </c>
      <c r="J144" s="1190"/>
      <c r="K144" s="1190"/>
      <c r="L144" s="1190"/>
      <c r="M144" s="1190"/>
      <c r="N144" s="1182"/>
      <c r="O144" s="1183"/>
      <c r="P144" s="929"/>
      <c r="Q144" s="930"/>
    </row>
    <row r="145" spans="1:17">
      <c r="A145" s="1187"/>
      <c r="B145" s="1188"/>
      <c r="C145" s="1188"/>
      <c r="D145" s="1188"/>
      <c r="E145" s="1189"/>
      <c r="F145" s="1189"/>
      <c r="G145" s="1189"/>
      <c r="H145" s="1555"/>
      <c r="I145" s="1556">
        <f t="shared" si="3"/>
        <v>0</v>
      </c>
      <c r="J145" s="1190"/>
      <c r="K145" s="1190"/>
      <c r="L145" s="1190"/>
      <c r="M145" s="1190"/>
      <c r="N145" s="1182"/>
      <c r="O145" s="1183"/>
      <c r="P145" s="929"/>
      <c r="Q145" s="930"/>
    </row>
    <row r="146" spans="1:17">
      <c r="A146" s="1187"/>
      <c r="B146" s="1188"/>
      <c r="C146" s="1188"/>
      <c r="D146" s="1188"/>
      <c r="E146" s="1189"/>
      <c r="F146" s="1189"/>
      <c r="G146" s="1189"/>
      <c r="H146" s="1555"/>
      <c r="I146" s="1556">
        <f t="shared" si="3"/>
        <v>0</v>
      </c>
      <c r="J146" s="1190"/>
      <c r="K146" s="1190"/>
      <c r="L146" s="1190"/>
      <c r="M146" s="1190"/>
      <c r="N146" s="1182"/>
      <c r="O146" s="1183"/>
      <c r="P146" s="929"/>
      <c r="Q146" s="930"/>
    </row>
    <row r="147" spans="1:17">
      <c r="A147" s="1187"/>
      <c r="B147" s="1188"/>
      <c r="C147" s="1188"/>
      <c r="D147" s="1188"/>
      <c r="E147" s="1189"/>
      <c r="F147" s="1189"/>
      <c r="G147" s="1189"/>
      <c r="H147" s="1555"/>
      <c r="I147" s="1556">
        <f t="shared" si="3"/>
        <v>0</v>
      </c>
      <c r="J147" s="1190"/>
      <c r="K147" s="1190"/>
      <c r="L147" s="1190"/>
      <c r="M147" s="1190"/>
      <c r="N147" s="1182"/>
      <c r="O147" s="1183"/>
      <c r="P147" s="929"/>
      <c r="Q147" s="930"/>
    </row>
    <row r="148" spans="1:17">
      <c r="A148" s="1187"/>
      <c r="B148" s="1188"/>
      <c r="C148" s="1188"/>
      <c r="D148" s="1188"/>
      <c r="E148" s="1189"/>
      <c r="F148" s="1189"/>
      <c r="G148" s="1189"/>
      <c r="H148" s="1555"/>
      <c r="I148" s="1556">
        <f t="shared" si="3"/>
        <v>0</v>
      </c>
      <c r="J148" s="1190"/>
      <c r="K148" s="1190"/>
      <c r="L148" s="1190"/>
      <c r="M148" s="1190"/>
      <c r="N148" s="1182"/>
      <c r="O148" s="1183"/>
      <c r="P148" s="929"/>
      <c r="Q148" s="930"/>
    </row>
    <row r="149" spans="1:17">
      <c r="A149" s="1187"/>
      <c r="B149" s="1188"/>
      <c r="C149" s="1188"/>
      <c r="D149" s="1188"/>
      <c r="E149" s="1189"/>
      <c r="F149" s="1189"/>
      <c r="G149" s="1189"/>
      <c r="H149" s="1555"/>
      <c r="I149" s="1556">
        <f t="shared" si="3"/>
        <v>0</v>
      </c>
      <c r="J149" s="1190"/>
      <c r="K149" s="1190"/>
      <c r="L149" s="1190"/>
      <c r="M149" s="1190"/>
      <c r="N149" s="1182"/>
      <c r="O149" s="1183"/>
      <c r="P149" s="929"/>
      <c r="Q149" s="930"/>
    </row>
    <row r="150" spans="1:17">
      <c r="A150" s="1187"/>
      <c r="B150" s="1188"/>
      <c r="C150" s="1188"/>
      <c r="D150" s="1188"/>
      <c r="E150" s="1189"/>
      <c r="F150" s="1189"/>
      <c r="G150" s="1189"/>
      <c r="H150" s="1555"/>
      <c r="I150" s="1556">
        <f t="shared" si="3"/>
        <v>0</v>
      </c>
      <c r="J150" s="1190"/>
      <c r="K150" s="1190"/>
      <c r="L150" s="1190"/>
      <c r="M150" s="1190"/>
      <c r="N150" s="1182"/>
      <c r="O150" s="1183"/>
      <c r="P150" s="929"/>
      <c r="Q150" s="930"/>
    </row>
    <row r="151" spans="1:17">
      <c r="A151" s="1187"/>
      <c r="B151" s="1188"/>
      <c r="C151" s="1188"/>
      <c r="D151" s="1188"/>
      <c r="E151" s="1189"/>
      <c r="F151" s="1189"/>
      <c r="G151" s="1189"/>
      <c r="H151" s="1555"/>
      <c r="I151" s="1556">
        <f t="shared" si="3"/>
        <v>0</v>
      </c>
      <c r="J151" s="1190"/>
      <c r="K151" s="1190"/>
      <c r="L151" s="1190"/>
      <c r="M151" s="1190"/>
      <c r="N151" s="1182"/>
      <c r="O151" s="1183"/>
      <c r="P151" s="929"/>
      <c r="Q151" s="930"/>
    </row>
    <row r="152" spans="1:17">
      <c r="A152" s="1187"/>
      <c r="B152" s="1188"/>
      <c r="C152" s="1188"/>
      <c r="D152" s="1188"/>
      <c r="E152" s="1189"/>
      <c r="F152" s="1189"/>
      <c r="G152" s="1189"/>
      <c r="H152" s="1555"/>
      <c r="I152" s="1556">
        <f t="shared" si="3"/>
        <v>0</v>
      </c>
      <c r="J152" s="1190"/>
      <c r="K152" s="1190"/>
      <c r="L152" s="1190"/>
      <c r="M152" s="1190"/>
      <c r="N152" s="1182"/>
      <c r="O152" s="1183"/>
      <c r="P152" s="929"/>
      <c r="Q152" s="930"/>
    </row>
    <row r="153" spans="1:17">
      <c r="A153" s="1187"/>
      <c r="B153" s="1188"/>
      <c r="C153" s="1188"/>
      <c r="D153" s="1188"/>
      <c r="E153" s="1189"/>
      <c r="F153" s="1189"/>
      <c r="G153" s="1189"/>
      <c r="H153" s="1555"/>
      <c r="I153" s="1556">
        <f t="shared" si="3"/>
        <v>0</v>
      </c>
      <c r="J153" s="1190"/>
      <c r="K153" s="1190"/>
      <c r="L153" s="1190"/>
      <c r="M153" s="1190"/>
      <c r="N153" s="1182"/>
      <c r="O153" s="1183"/>
      <c r="P153" s="929"/>
      <c r="Q153" s="930"/>
    </row>
    <row r="154" spans="1:17">
      <c r="A154" s="1187"/>
      <c r="B154" s="1188"/>
      <c r="C154" s="1188"/>
      <c r="D154" s="1188"/>
      <c r="E154" s="1189"/>
      <c r="F154" s="1189"/>
      <c r="G154" s="1189"/>
      <c r="H154" s="1555"/>
      <c r="I154" s="1556">
        <f t="shared" si="3"/>
        <v>0</v>
      </c>
      <c r="J154" s="1190"/>
      <c r="K154" s="1190"/>
      <c r="L154" s="1190"/>
      <c r="M154" s="1190"/>
      <c r="N154" s="1182"/>
      <c r="O154" s="1183"/>
      <c r="P154" s="929"/>
      <c r="Q154" s="930"/>
    </row>
    <row r="155" spans="1:17">
      <c r="A155" s="1187"/>
      <c r="B155" s="1188"/>
      <c r="C155" s="1188"/>
      <c r="D155" s="1188"/>
      <c r="E155" s="1189"/>
      <c r="F155" s="1189"/>
      <c r="G155" s="1189"/>
      <c r="H155" s="1555"/>
      <c r="I155" s="1556">
        <f t="shared" si="3"/>
        <v>0</v>
      </c>
      <c r="J155" s="1190"/>
      <c r="K155" s="1190"/>
      <c r="L155" s="1190"/>
      <c r="M155" s="1190"/>
      <c r="N155" s="1182"/>
      <c r="O155" s="1183"/>
      <c r="P155" s="929"/>
      <c r="Q155" s="930"/>
    </row>
    <row r="156" spans="1:17">
      <c r="A156" s="1187"/>
      <c r="B156" s="1188"/>
      <c r="C156" s="1188"/>
      <c r="D156" s="1188"/>
      <c r="E156" s="1189"/>
      <c r="F156" s="1189"/>
      <c r="G156" s="1189"/>
      <c r="H156" s="1555"/>
      <c r="I156" s="1556">
        <f t="shared" si="3"/>
        <v>0</v>
      </c>
      <c r="J156" s="1190"/>
      <c r="K156" s="1190"/>
      <c r="L156" s="1190"/>
      <c r="M156" s="1190"/>
      <c r="N156" s="1182"/>
      <c r="O156" s="1183"/>
      <c r="P156" s="929"/>
      <c r="Q156" s="930"/>
    </row>
    <row r="157" spans="1:17">
      <c r="A157" s="1187"/>
      <c r="B157" s="1188"/>
      <c r="C157" s="1188"/>
      <c r="D157" s="1188"/>
      <c r="E157" s="1189"/>
      <c r="F157" s="1189"/>
      <c r="G157" s="1189"/>
      <c r="H157" s="1555"/>
      <c r="I157" s="1556">
        <f t="shared" si="3"/>
        <v>0</v>
      </c>
      <c r="J157" s="1190"/>
      <c r="K157" s="1190"/>
      <c r="L157" s="1190"/>
      <c r="M157" s="1190"/>
      <c r="N157" s="1182"/>
      <c r="O157" s="1183"/>
      <c r="P157" s="929"/>
      <c r="Q157" s="930"/>
    </row>
    <row r="158" spans="1:17">
      <c r="A158" s="1187"/>
      <c r="B158" s="1188"/>
      <c r="C158" s="1188"/>
      <c r="D158" s="1188"/>
      <c r="E158" s="1189"/>
      <c r="F158" s="1189"/>
      <c r="G158" s="1189"/>
      <c r="H158" s="1555"/>
      <c r="I158" s="1556">
        <f t="shared" si="3"/>
        <v>0</v>
      </c>
      <c r="J158" s="1190"/>
      <c r="K158" s="1190"/>
      <c r="L158" s="1190"/>
      <c r="M158" s="1190"/>
      <c r="N158" s="1182"/>
      <c r="O158" s="1183"/>
      <c r="P158" s="929"/>
      <c r="Q158" s="930"/>
    </row>
    <row r="159" spans="1:17">
      <c r="A159" s="1187"/>
      <c r="B159" s="1188"/>
      <c r="C159" s="1188"/>
      <c r="D159" s="1188"/>
      <c r="E159" s="1189"/>
      <c r="F159" s="1189"/>
      <c r="G159" s="1189"/>
      <c r="H159" s="1555"/>
      <c r="I159" s="1556">
        <f t="shared" si="3"/>
        <v>0</v>
      </c>
      <c r="J159" s="1190"/>
      <c r="K159" s="1190"/>
      <c r="L159" s="1190"/>
      <c r="M159" s="1190"/>
      <c r="N159" s="1182"/>
      <c r="O159" s="1183"/>
      <c r="P159" s="929"/>
      <c r="Q159" s="930"/>
    </row>
    <row r="160" spans="1:17">
      <c r="A160" s="1187"/>
      <c r="B160" s="1188"/>
      <c r="C160" s="1188"/>
      <c r="D160" s="1188"/>
      <c r="E160" s="1189"/>
      <c r="F160" s="1189"/>
      <c r="G160" s="1189"/>
      <c r="H160" s="1555"/>
      <c r="I160" s="1556">
        <f t="shared" si="3"/>
        <v>0</v>
      </c>
      <c r="J160" s="1190"/>
      <c r="K160" s="1190"/>
      <c r="L160" s="1190"/>
      <c r="M160" s="1190"/>
      <c r="N160" s="1182"/>
      <c r="O160" s="1183"/>
      <c r="P160" s="929"/>
      <c r="Q160" s="930"/>
    </row>
    <row r="161" spans="1:17">
      <c r="A161" s="1187"/>
      <c r="B161" s="1188"/>
      <c r="C161" s="1188"/>
      <c r="D161" s="1188"/>
      <c r="E161" s="1189"/>
      <c r="F161" s="1189"/>
      <c r="G161" s="1189"/>
      <c r="H161" s="1555"/>
      <c r="I161" s="1556">
        <f t="shared" si="3"/>
        <v>0</v>
      </c>
      <c r="J161" s="1190"/>
      <c r="K161" s="1190"/>
      <c r="L161" s="1190"/>
      <c r="M161" s="1190"/>
      <c r="N161" s="1182"/>
      <c r="O161" s="1183"/>
      <c r="P161" s="929"/>
      <c r="Q161" s="930"/>
    </row>
    <row r="162" spans="1:17">
      <c r="A162" s="1187"/>
      <c r="B162" s="1188"/>
      <c r="C162" s="1188"/>
      <c r="D162" s="1188"/>
      <c r="E162" s="1189"/>
      <c r="F162" s="1189"/>
      <c r="G162" s="1189"/>
      <c r="H162" s="1555"/>
      <c r="I162" s="1556">
        <f t="shared" si="3"/>
        <v>0</v>
      </c>
      <c r="J162" s="1190"/>
      <c r="K162" s="1190"/>
      <c r="L162" s="1190"/>
      <c r="M162" s="1190"/>
      <c r="N162" s="1182"/>
      <c r="O162" s="1183"/>
      <c r="P162" s="929"/>
      <c r="Q162" s="930"/>
    </row>
    <row r="163" spans="1:17">
      <c r="A163" s="1187"/>
      <c r="B163" s="1188"/>
      <c r="C163" s="1188"/>
      <c r="D163" s="1188"/>
      <c r="E163" s="1189"/>
      <c r="F163" s="1189"/>
      <c r="G163" s="1189"/>
      <c r="H163" s="1555"/>
      <c r="I163" s="1556">
        <f t="shared" si="3"/>
        <v>0</v>
      </c>
      <c r="J163" s="1190"/>
      <c r="K163" s="1190"/>
      <c r="L163" s="1190"/>
      <c r="M163" s="1190"/>
      <c r="N163" s="1182"/>
      <c r="O163" s="1183"/>
      <c r="P163" s="929"/>
      <c r="Q163" s="930"/>
    </row>
    <row r="164" spans="1:17">
      <c r="A164" s="1187"/>
      <c r="B164" s="1188"/>
      <c r="C164" s="1188"/>
      <c r="D164" s="1188"/>
      <c r="E164" s="1189"/>
      <c r="F164" s="1189"/>
      <c r="G164" s="1189"/>
      <c r="H164" s="1555"/>
      <c r="I164" s="1556">
        <f t="shared" si="3"/>
        <v>0</v>
      </c>
      <c r="J164" s="1190"/>
      <c r="K164" s="1190"/>
      <c r="L164" s="1190"/>
      <c r="M164" s="1190"/>
      <c r="N164" s="1182"/>
      <c r="O164" s="1183"/>
      <c r="P164" s="929"/>
      <c r="Q164" s="930"/>
    </row>
    <row r="165" spans="1:17">
      <c r="A165" s="1187"/>
      <c r="B165" s="1188"/>
      <c r="C165" s="1188"/>
      <c r="D165" s="1188"/>
      <c r="E165" s="1189"/>
      <c r="F165" s="1189"/>
      <c r="G165" s="1189"/>
      <c r="H165" s="1555"/>
      <c r="I165" s="1556">
        <f t="shared" si="3"/>
        <v>0</v>
      </c>
      <c r="J165" s="1190"/>
      <c r="K165" s="1190"/>
      <c r="L165" s="1190"/>
      <c r="M165" s="1190"/>
      <c r="N165" s="1182"/>
      <c r="O165" s="1183"/>
      <c r="P165" s="929"/>
      <c r="Q165" s="930"/>
    </row>
    <row r="166" spans="1:17">
      <c r="A166" s="1187"/>
      <c r="B166" s="1188"/>
      <c r="C166" s="1188"/>
      <c r="D166" s="1188"/>
      <c r="E166" s="1189"/>
      <c r="F166" s="1189"/>
      <c r="G166" s="1189"/>
      <c r="H166" s="1555"/>
      <c r="I166" s="1556">
        <f t="shared" si="3"/>
        <v>0</v>
      </c>
      <c r="J166" s="1190"/>
      <c r="K166" s="1190"/>
      <c r="L166" s="1190"/>
      <c r="M166" s="1190"/>
      <c r="N166" s="1182"/>
      <c r="O166" s="1183"/>
      <c r="P166" s="929"/>
      <c r="Q166" s="930"/>
    </row>
    <row r="167" spans="1:17">
      <c r="A167" s="1187"/>
      <c r="B167" s="1188"/>
      <c r="C167" s="1188"/>
      <c r="D167" s="1188"/>
      <c r="E167" s="1189"/>
      <c r="F167" s="1189"/>
      <c r="G167" s="1189"/>
      <c r="H167" s="1555"/>
      <c r="I167" s="1556">
        <f t="shared" si="3"/>
        <v>0</v>
      </c>
      <c r="J167" s="1190"/>
      <c r="K167" s="1190"/>
      <c r="L167" s="1190"/>
      <c r="M167" s="1190"/>
      <c r="N167" s="1182"/>
      <c r="O167" s="1183"/>
      <c r="P167" s="929"/>
      <c r="Q167" s="930"/>
    </row>
    <row r="168" spans="1:17">
      <c r="A168" s="1187"/>
      <c r="B168" s="1188"/>
      <c r="C168" s="1188"/>
      <c r="D168" s="1188"/>
      <c r="E168" s="1189"/>
      <c r="F168" s="1189"/>
      <c r="G168" s="1189"/>
      <c r="H168" s="1555"/>
      <c r="I168" s="1556">
        <f t="shared" si="3"/>
        <v>0</v>
      </c>
      <c r="J168" s="1190"/>
      <c r="K168" s="1190"/>
      <c r="L168" s="1190"/>
      <c r="M168" s="1190"/>
      <c r="N168" s="1182"/>
      <c r="O168" s="1183"/>
      <c r="P168" s="929"/>
      <c r="Q168" s="930"/>
    </row>
    <row r="169" spans="1:17">
      <c r="A169" s="1187"/>
      <c r="B169" s="1188"/>
      <c r="C169" s="1188"/>
      <c r="D169" s="1188"/>
      <c r="E169" s="1189"/>
      <c r="F169" s="1189"/>
      <c r="G169" s="1189"/>
      <c r="H169" s="1555"/>
      <c r="I169" s="1556">
        <f t="shared" si="3"/>
        <v>0</v>
      </c>
      <c r="J169" s="1190"/>
      <c r="K169" s="1190"/>
      <c r="L169" s="1190"/>
      <c r="M169" s="1190"/>
      <c r="N169" s="1182"/>
      <c r="O169" s="1183"/>
      <c r="P169" s="929"/>
      <c r="Q169" s="930"/>
    </row>
    <row r="170" spans="1:17">
      <c r="A170" s="1187"/>
      <c r="B170" s="1188"/>
      <c r="C170" s="1188"/>
      <c r="D170" s="1188"/>
      <c r="E170" s="1189"/>
      <c r="F170" s="1189"/>
      <c r="G170" s="1189"/>
      <c r="H170" s="1555"/>
      <c r="I170" s="1556">
        <f t="shared" si="3"/>
        <v>0</v>
      </c>
      <c r="J170" s="1190"/>
      <c r="K170" s="1190"/>
      <c r="L170" s="1190"/>
      <c r="M170" s="1190"/>
      <c r="N170" s="1182"/>
      <c r="O170" s="1183"/>
      <c r="P170" s="929"/>
      <c r="Q170" s="930"/>
    </row>
    <row r="171" spans="1:17">
      <c r="A171" s="1187"/>
      <c r="B171" s="1188"/>
      <c r="C171" s="1188"/>
      <c r="D171" s="1188"/>
      <c r="E171" s="1189"/>
      <c r="F171" s="1189"/>
      <c r="G171" s="1189"/>
      <c r="H171" s="1555"/>
      <c r="I171" s="1556">
        <f t="shared" si="3"/>
        <v>0</v>
      </c>
      <c r="J171" s="1190"/>
      <c r="K171" s="1190"/>
      <c r="L171" s="1190"/>
      <c r="M171" s="1190"/>
      <c r="N171" s="1182"/>
      <c r="O171" s="1183"/>
      <c r="P171" s="929"/>
      <c r="Q171" s="930"/>
    </row>
    <row r="172" spans="1:17">
      <c r="A172" s="1187"/>
      <c r="B172" s="1188"/>
      <c r="C172" s="1188"/>
      <c r="D172" s="1188"/>
      <c r="E172" s="1189"/>
      <c r="F172" s="1189"/>
      <c r="G172" s="1189"/>
      <c r="H172" s="1555"/>
      <c r="I172" s="1556">
        <f t="shared" si="3"/>
        <v>0</v>
      </c>
      <c r="J172" s="1190"/>
      <c r="K172" s="1190"/>
      <c r="L172" s="1190"/>
      <c r="M172" s="1190"/>
      <c r="N172" s="1182"/>
      <c r="O172" s="1183"/>
      <c r="P172" s="929"/>
      <c r="Q172" s="930"/>
    </row>
    <row r="173" spans="1:17">
      <c r="A173" s="1187"/>
      <c r="B173" s="1188"/>
      <c r="C173" s="1188"/>
      <c r="D173" s="1188"/>
      <c r="E173" s="1189"/>
      <c r="F173" s="1189"/>
      <c r="G173" s="1189"/>
      <c r="H173" s="1555"/>
      <c r="I173" s="1556">
        <f t="shared" si="3"/>
        <v>0</v>
      </c>
      <c r="J173" s="1190"/>
      <c r="K173" s="1190"/>
      <c r="L173" s="1190"/>
      <c r="M173" s="1190"/>
      <c r="N173" s="1182"/>
      <c r="O173" s="1183"/>
      <c r="P173" s="929"/>
      <c r="Q173" s="930"/>
    </row>
    <row r="174" spans="1:17">
      <c r="A174" s="1187"/>
      <c r="B174" s="1188"/>
      <c r="C174" s="1188"/>
      <c r="D174" s="1188"/>
      <c r="E174" s="1189"/>
      <c r="F174" s="1189"/>
      <c r="G174" s="1189"/>
      <c r="H174" s="1555"/>
      <c r="I174" s="1556">
        <f t="shared" si="3"/>
        <v>0</v>
      </c>
      <c r="J174" s="1190"/>
      <c r="K174" s="1190"/>
      <c r="L174" s="1190"/>
      <c r="M174" s="1190"/>
      <c r="N174" s="1182"/>
      <c r="O174" s="1183"/>
      <c r="P174" s="929"/>
      <c r="Q174" s="930"/>
    </row>
    <row r="175" spans="1:17">
      <c r="A175" s="1187"/>
      <c r="B175" s="1188"/>
      <c r="C175" s="1188"/>
      <c r="D175" s="1188"/>
      <c r="E175" s="1189"/>
      <c r="F175" s="1189"/>
      <c r="G175" s="1189"/>
      <c r="H175" s="1555"/>
      <c r="I175" s="1556">
        <f t="shared" si="3"/>
        <v>0</v>
      </c>
      <c r="J175" s="1190"/>
      <c r="K175" s="1190"/>
      <c r="L175" s="1190"/>
      <c r="M175" s="1190"/>
      <c r="N175" s="1182"/>
      <c r="O175" s="1183"/>
      <c r="P175" s="929"/>
      <c r="Q175" s="930"/>
    </row>
    <row r="176" spans="1:17">
      <c r="A176" s="1187"/>
      <c r="B176" s="1188"/>
      <c r="C176" s="1188"/>
      <c r="D176" s="1188"/>
      <c r="E176" s="1189"/>
      <c r="F176" s="1189"/>
      <c r="G176" s="1189"/>
      <c r="H176" s="1555"/>
      <c r="I176" s="1556">
        <f t="shared" si="3"/>
        <v>0</v>
      </c>
      <c r="J176" s="1190"/>
      <c r="K176" s="1190"/>
      <c r="L176" s="1190"/>
      <c r="M176" s="1190"/>
      <c r="N176" s="1182"/>
      <c r="O176" s="1183"/>
      <c r="P176" s="929"/>
      <c r="Q176" s="930"/>
    </row>
    <row r="177" spans="1:17">
      <c r="A177" s="1187"/>
      <c r="B177" s="1188"/>
      <c r="C177" s="1188"/>
      <c r="D177" s="1188"/>
      <c r="E177" s="1189"/>
      <c r="F177" s="1189"/>
      <c r="G177" s="1189"/>
      <c r="H177" s="1555"/>
      <c r="I177" s="1556">
        <f t="shared" si="3"/>
        <v>0</v>
      </c>
      <c r="J177" s="1190"/>
      <c r="K177" s="1190"/>
      <c r="L177" s="1190"/>
      <c r="M177" s="1190"/>
      <c r="N177" s="1182"/>
      <c r="O177" s="1183"/>
      <c r="P177" s="929"/>
      <c r="Q177" s="930"/>
    </row>
    <row r="178" spans="1:17">
      <c r="A178" s="1187"/>
      <c r="B178" s="1188"/>
      <c r="C178" s="1188"/>
      <c r="D178" s="1188"/>
      <c r="E178" s="1189"/>
      <c r="F178" s="1189"/>
      <c r="G178" s="1189"/>
      <c r="H178" s="1555"/>
      <c r="I178" s="1556">
        <f t="shared" si="3"/>
        <v>0</v>
      </c>
      <c r="J178" s="1190"/>
      <c r="K178" s="1190"/>
      <c r="L178" s="1190"/>
      <c r="M178" s="1190"/>
      <c r="N178" s="1182"/>
      <c r="O178" s="1183"/>
      <c r="P178" s="929"/>
      <c r="Q178" s="930"/>
    </row>
    <row r="179" spans="1:17">
      <c r="A179" s="1187"/>
      <c r="B179" s="1188"/>
      <c r="C179" s="1188"/>
      <c r="D179" s="1188"/>
      <c r="E179" s="1189"/>
      <c r="F179" s="1189"/>
      <c r="G179" s="1189"/>
      <c r="H179" s="1555"/>
      <c r="I179" s="1556">
        <f t="shared" si="3"/>
        <v>0</v>
      </c>
      <c r="J179" s="1190"/>
      <c r="K179" s="1190"/>
      <c r="L179" s="1190"/>
      <c r="M179" s="1190"/>
      <c r="N179" s="1182"/>
      <c r="O179" s="1183"/>
      <c r="P179" s="929"/>
      <c r="Q179" s="930"/>
    </row>
    <row r="180" spans="1:17">
      <c r="A180" s="1187"/>
      <c r="B180" s="1188"/>
      <c r="C180" s="1188"/>
      <c r="D180" s="1188"/>
      <c r="E180" s="1189"/>
      <c r="F180" s="1189"/>
      <c r="G180" s="1189"/>
      <c r="H180" s="1555"/>
      <c r="I180" s="1556">
        <f t="shared" si="3"/>
        <v>0</v>
      </c>
      <c r="J180" s="1190"/>
      <c r="K180" s="1190"/>
      <c r="L180" s="1190"/>
      <c r="M180" s="1190"/>
      <c r="N180" s="1182"/>
      <c r="O180" s="1183"/>
      <c r="P180" s="929"/>
      <c r="Q180" s="930"/>
    </row>
    <row r="181" spans="1:17">
      <c r="A181" s="1187"/>
      <c r="B181" s="1188"/>
      <c r="C181" s="1188"/>
      <c r="D181" s="1188"/>
      <c r="E181" s="1189"/>
      <c r="F181" s="1189"/>
      <c r="G181" s="1189"/>
      <c r="H181" s="1555"/>
      <c r="I181" s="1556">
        <f t="shared" si="3"/>
        <v>0</v>
      </c>
      <c r="J181" s="1190"/>
      <c r="K181" s="1190"/>
      <c r="L181" s="1190"/>
      <c r="M181" s="1190"/>
      <c r="N181" s="1182"/>
      <c r="O181" s="1183"/>
      <c r="P181" s="929"/>
      <c r="Q181" s="930"/>
    </row>
    <row r="182" spans="1:17">
      <c r="A182" s="1187"/>
      <c r="B182" s="1188"/>
      <c r="C182" s="1188"/>
      <c r="D182" s="1188"/>
      <c r="E182" s="1189"/>
      <c r="F182" s="1189"/>
      <c r="G182" s="1189"/>
      <c r="H182" s="1555"/>
      <c r="I182" s="1556">
        <f t="shared" si="3"/>
        <v>0</v>
      </c>
      <c r="J182" s="1190"/>
      <c r="K182" s="1190"/>
      <c r="L182" s="1190"/>
      <c r="M182" s="1190"/>
      <c r="N182" s="1182"/>
      <c r="O182" s="1183"/>
      <c r="P182" s="929"/>
      <c r="Q182" s="930"/>
    </row>
    <row r="183" spans="1:17">
      <c r="A183" s="1187"/>
      <c r="B183" s="1188"/>
      <c r="C183" s="1188"/>
      <c r="D183" s="1188"/>
      <c r="E183" s="1189"/>
      <c r="F183" s="1189"/>
      <c r="G183" s="1189"/>
      <c r="H183" s="1555"/>
      <c r="I183" s="1556">
        <f t="shared" si="3"/>
        <v>0</v>
      </c>
      <c r="J183" s="1190"/>
      <c r="K183" s="1190"/>
      <c r="L183" s="1190"/>
      <c r="M183" s="1190"/>
      <c r="N183" s="1182"/>
      <c r="O183" s="1183"/>
      <c r="P183" s="929"/>
      <c r="Q183" s="930"/>
    </row>
    <row r="184" spans="1:17">
      <c r="A184" s="1187"/>
      <c r="B184" s="1188"/>
      <c r="C184" s="1188"/>
      <c r="D184" s="1188"/>
      <c r="E184" s="1189"/>
      <c r="F184" s="1189"/>
      <c r="G184" s="1189"/>
      <c r="H184" s="1555"/>
      <c r="I184" s="1556">
        <f t="shared" si="3"/>
        <v>0</v>
      </c>
      <c r="J184" s="1190"/>
      <c r="K184" s="1190"/>
      <c r="L184" s="1190"/>
      <c r="M184" s="1190"/>
      <c r="N184" s="1182"/>
      <c r="O184" s="1183"/>
      <c r="P184" s="929"/>
      <c r="Q184" s="930"/>
    </row>
    <row r="185" spans="1:17">
      <c r="A185" s="1187"/>
      <c r="B185" s="1188"/>
      <c r="C185" s="1188"/>
      <c r="D185" s="1188"/>
      <c r="E185" s="1189"/>
      <c r="F185" s="1189"/>
      <c r="G185" s="1189"/>
      <c r="H185" s="1555"/>
      <c r="I185" s="1556">
        <f t="shared" si="3"/>
        <v>0</v>
      </c>
      <c r="J185" s="1190"/>
      <c r="K185" s="1190"/>
      <c r="L185" s="1190"/>
      <c r="M185" s="1190"/>
      <c r="N185" s="1182"/>
      <c r="O185" s="1183"/>
      <c r="P185" s="929"/>
      <c r="Q185" s="930"/>
    </row>
    <row r="186" spans="1:17">
      <c r="A186" s="1187"/>
      <c r="B186" s="1188"/>
      <c r="C186" s="1188"/>
      <c r="D186" s="1188"/>
      <c r="E186" s="1189"/>
      <c r="F186" s="1189"/>
      <c r="G186" s="1189"/>
      <c r="H186" s="1555"/>
      <c r="I186" s="1556">
        <f t="shared" si="3"/>
        <v>0</v>
      </c>
      <c r="J186" s="1190"/>
      <c r="K186" s="1190"/>
      <c r="L186" s="1190"/>
      <c r="M186" s="1190"/>
      <c r="N186" s="1182"/>
      <c r="O186" s="1183"/>
      <c r="P186" s="929"/>
      <c r="Q186" s="930"/>
    </row>
    <row r="187" spans="1:17">
      <c r="A187" s="1187"/>
      <c r="B187" s="1188"/>
      <c r="C187" s="1188"/>
      <c r="D187" s="1188"/>
      <c r="E187" s="1189"/>
      <c r="F187" s="1189"/>
      <c r="G187" s="1189"/>
      <c r="H187" s="1555"/>
      <c r="I187" s="1556">
        <f t="shared" si="3"/>
        <v>0</v>
      </c>
      <c r="J187" s="1190"/>
      <c r="K187" s="1190"/>
      <c r="L187" s="1190"/>
      <c r="M187" s="1190"/>
      <c r="N187" s="1182"/>
      <c r="O187" s="1183"/>
      <c r="P187" s="929"/>
      <c r="Q187" s="930"/>
    </row>
    <row r="188" spans="1:17">
      <c r="A188" s="1187"/>
      <c r="B188" s="1188"/>
      <c r="C188" s="1188"/>
      <c r="D188" s="1188"/>
      <c r="E188" s="1189"/>
      <c r="F188" s="1189"/>
      <c r="G188" s="1189"/>
      <c r="H188" s="1555"/>
      <c r="I188" s="1556">
        <f t="shared" si="3"/>
        <v>0</v>
      </c>
      <c r="J188" s="1190"/>
      <c r="K188" s="1190"/>
      <c r="L188" s="1190"/>
      <c r="M188" s="1190"/>
      <c r="N188" s="1182"/>
      <c r="O188" s="1183"/>
      <c r="P188" s="929"/>
      <c r="Q188" s="930"/>
    </row>
    <row r="189" spans="1:17">
      <c r="A189" s="1187"/>
      <c r="B189" s="1188"/>
      <c r="C189" s="1188"/>
      <c r="D189" s="1188"/>
      <c r="E189" s="1189"/>
      <c r="F189" s="1189"/>
      <c r="G189" s="1189"/>
      <c r="H189" s="1555"/>
      <c r="I189" s="1556">
        <f t="shared" si="3"/>
        <v>0</v>
      </c>
      <c r="J189" s="1190"/>
      <c r="K189" s="1190"/>
      <c r="L189" s="1190"/>
      <c r="M189" s="1190"/>
      <c r="N189" s="1182"/>
      <c r="O189" s="1183"/>
      <c r="P189" s="929"/>
      <c r="Q189" s="930"/>
    </row>
    <row r="190" spans="1:17">
      <c r="A190" s="1187"/>
      <c r="B190" s="1188"/>
      <c r="C190" s="1188"/>
      <c r="D190" s="1188"/>
      <c r="E190" s="1189"/>
      <c r="F190" s="1189"/>
      <c r="G190" s="1189"/>
      <c r="H190" s="1555"/>
      <c r="I190" s="1556">
        <f t="shared" si="3"/>
        <v>0</v>
      </c>
      <c r="J190" s="1190"/>
      <c r="K190" s="1190"/>
      <c r="L190" s="1190"/>
      <c r="M190" s="1190"/>
      <c r="N190" s="1182"/>
      <c r="O190" s="1183"/>
      <c r="P190" s="929"/>
      <c r="Q190" s="930"/>
    </row>
    <row r="191" spans="1:17">
      <c r="A191" s="1187"/>
      <c r="B191" s="1188"/>
      <c r="C191" s="1188"/>
      <c r="D191" s="1188"/>
      <c r="E191" s="1189"/>
      <c r="F191" s="1189"/>
      <c r="G191" s="1189"/>
      <c r="H191" s="1555"/>
      <c r="I191" s="1556">
        <f t="shared" si="3"/>
        <v>0</v>
      </c>
      <c r="J191" s="1190"/>
      <c r="K191" s="1190"/>
      <c r="L191" s="1190"/>
      <c r="M191" s="1190"/>
      <c r="N191" s="1182"/>
      <c r="O191" s="1183"/>
      <c r="P191" s="929"/>
      <c r="Q191" s="930"/>
    </row>
    <row r="192" spans="1:17">
      <c r="A192" s="1187"/>
      <c r="B192" s="1188"/>
      <c r="C192" s="1188"/>
      <c r="D192" s="1188"/>
      <c r="E192" s="1189"/>
      <c r="F192" s="1189"/>
      <c r="G192" s="1189"/>
      <c r="H192" s="1555"/>
      <c r="I192" s="1556">
        <f t="shared" si="3"/>
        <v>0</v>
      </c>
      <c r="J192" s="1190"/>
      <c r="K192" s="1190"/>
      <c r="L192" s="1190"/>
      <c r="M192" s="1190"/>
      <c r="N192" s="1182"/>
      <c r="O192" s="1183"/>
      <c r="P192" s="929"/>
      <c r="Q192" s="930"/>
    </row>
    <row r="193" spans="1:17">
      <c r="A193" s="1187"/>
      <c r="B193" s="1188"/>
      <c r="C193" s="1188"/>
      <c r="D193" s="1188"/>
      <c r="E193" s="1189"/>
      <c r="F193" s="1189"/>
      <c r="G193" s="1189"/>
      <c r="H193" s="1555"/>
      <c r="I193" s="1556">
        <f t="shared" si="3"/>
        <v>0</v>
      </c>
      <c r="J193" s="1190"/>
      <c r="K193" s="1190"/>
      <c r="L193" s="1190"/>
      <c r="M193" s="1190"/>
      <c r="N193" s="1182"/>
      <c r="O193" s="1183"/>
      <c r="P193" s="929"/>
      <c r="Q193" s="930"/>
    </row>
    <row r="194" spans="1:17">
      <c r="A194" s="1187"/>
      <c r="B194" s="1188"/>
      <c r="C194" s="1188"/>
      <c r="D194" s="1188"/>
      <c r="E194" s="1189"/>
      <c r="F194" s="1189"/>
      <c r="G194" s="1189"/>
      <c r="H194" s="1555"/>
      <c r="I194" s="1556">
        <f t="shared" si="3"/>
        <v>0</v>
      </c>
      <c r="J194" s="1190"/>
      <c r="K194" s="1190"/>
      <c r="L194" s="1190"/>
      <c r="M194" s="1190"/>
      <c r="N194" s="1182"/>
      <c r="O194" s="1183"/>
      <c r="P194" s="929"/>
      <c r="Q194" s="930"/>
    </row>
    <row r="195" spans="1:17">
      <c r="A195" s="1187"/>
      <c r="B195" s="1188"/>
      <c r="C195" s="1188"/>
      <c r="D195" s="1188"/>
      <c r="E195" s="1189"/>
      <c r="F195" s="1189"/>
      <c r="G195" s="1189"/>
      <c r="H195" s="1555"/>
      <c r="I195" s="1556">
        <f t="shared" si="3"/>
        <v>0</v>
      </c>
      <c r="J195" s="1190"/>
      <c r="K195" s="1190"/>
      <c r="L195" s="1190"/>
      <c r="M195" s="1190"/>
      <c r="N195" s="1182"/>
      <c r="O195" s="1183"/>
      <c r="P195" s="929"/>
      <c r="Q195" s="930"/>
    </row>
    <row r="196" spans="1:17">
      <c r="A196" s="1187"/>
      <c r="B196" s="1188"/>
      <c r="C196" s="1188"/>
      <c r="D196" s="1188"/>
      <c r="E196" s="1189"/>
      <c r="F196" s="1189"/>
      <c r="G196" s="1189"/>
      <c r="H196" s="1555"/>
      <c r="I196" s="1556">
        <f t="shared" ref="I196:I259" si="4">IF(H196=0,0,IF((H196&gt;=0.01),"1/100",IF((H196&gt;0.02),"1/200","1/1000")))</f>
        <v>0</v>
      </c>
      <c r="J196" s="1190"/>
      <c r="K196" s="1190"/>
      <c r="L196" s="1190"/>
      <c r="M196" s="1190"/>
      <c r="N196" s="1182"/>
      <c r="O196" s="1183"/>
      <c r="P196" s="929"/>
      <c r="Q196" s="930"/>
    </row>
    <row r="197" spans="1:17">
      <c r="A197" s="1187"/>
      <c r="B197" s="1188"/>
      <c r="C197" s="1188"/>
      <c r="D197" s="1188"/>
      <c r="E197" s="1189"/>
      <c r="F197" s="1189"/>
      <c r="G197" s="1189"/>
      <c r="H197" s="1555"/>
      <c r="I197" s="1556">
        <f t="shared" si="4"/>
        <v>0</v>
      </c>
      <c r="J197" s="1190"/>
      <c r="K197" s="1190"/>
      <c r="L197" s="1190"/>
      <c r="M197" s="1190"/>
      <c r="N197" s="1182"/>
      <c r="O197" s="1183"/>
      <c r="P197" s="929"/>
      <c r="Q197" s="930"/>
    </row>
    <row r="198" spans="1:17">
      <c r="A198" s="1187"/>
      <c r="B198" s="1188"/>
      <c r="C198" s="1188"/>
      <c r="D198" s="1188"/>
      <c r="E198" s="1189"/>
      <c r="F198" s="1189"/>
      <c r="G198" s="1189"/>
      <c r="H198" s="1555"/>
      <c r="I198" s="1556">
        <f t="shared" si="4"/>
        <v>0</v>
      </c>
      <c r="J198" s="1190"/>
      <c r="K198" s="1190"/>
      <c r="L198" s="1190"/>
      <c r="M198" s="1190"/>
      <c r="N198" s="1182"/>
      <c r="O198" s="1183"/>
      <c r="P198" s="929"/>
      <c r="Q198" s="930"/>
    </row>
    <row r="199" spans="1:17">
      <c r="A199" s="1187"/>
      <c r="B199" s="1188"/>
      <c r="C199" s="1188"/>
      <c r="D199" s="1188"/>
      <c r="E199" s="1189"/>
      <c r="F199" s="1189"/>
      <c r="G199" s="1189"/>
      <c r="H199" s="1555"/>
      <c r="I199" s="1556">
        <f t="shared" si="4"/>
        <v>0</v>
      </c>
      <c r="J199" s="1190"/>
      <c r="K199" s="1190"/>
      <c r="L199" s="1190"/>
      <c r="M199" s="1190"/>
      <c r="N199" s="1182"/>
      <c r="O199" s="1183"/>
      <c r="P199" s="929"/>
      <c r="Q199" s="930"/>
    </row>
    <row r="200" spans="1:17">
      <c r="A200" s="1187"/>
      <c r="B200" s="1188"/>
      <c r="C200" s="1188"/>
      <c r="D200" s="1188"/>
      <c r="E200" s="1189"/>
      <c r="F200" s="1189"/>
      <c r="G200" s="1189"/>
      <c r="H200" s="1555"/>
      <c r="I200" s="1556">
        <f t="shared" si="4"/>
        <v>0</v>
      </c>
      <c r="J200" s="1190"/>
      <c r="K200" s="1190"/>
      <c r="L200" s="1190"/>
      <c r="M200" s="1190"/>
      <c r="N200" s="1182"/>
      <c r="O200" s="1183"/>
      <c r="P200" s="929"/>
      <c r="Q200" s="930"/>
    </row>
    <row r="201" spans="1:17">
      <c r="A201" s="1187"/>
      <c r="B201" s="1188"/>
      <c r="C201" s="1188"/>
      <c r="D201" s="1188"/>
      <c r="E201" s="1189"/>
      <c r="F201" s="1189"/>
      <c r="G201" s="1189"/>
      <c r="H201" s="1555"/>
      <c r="I201" s="1556">
        <f t="shared" si="4"/>
        <v>0</v>
      </c>
      <c r="J201" s="1190"/>
      <c r="K201" s="1190"/>
      <c r="L201" s="1190"/>
      <c r="M201" s="1190"/>
      <c r="N201" s="1182"/>
      <c r="O201" s="1183"/>
      <c r="P201" s="929"/>
      <c r="Q201" s="930"/>
    </row>
    <row r="202" spans="1:17">
      <c r="A202" s="1187"/>
      <c r="B202" s="1188"/>
      <c r="C202" s="1188"/>
      <c r="D202" s="1188"/>
      <c r="E202" s="1189"/>
      <c r="F202" s="1189"/>
      <c r="G202" s="1189"/>
      <c r="H202" s="1555"/>
      <c r="I202" s="1556">
        <f t="shared" si="4"/>
        <v>0</v>
      </c>
      <c r="J202" s="1190"/>
      <c r="K202" s="1190"/>
      <c r="L202" s="1190"/>
      <c r="M202" s="1190"/>
      <c r="N202" s="1182"/>
      <c r="O202" s="1183"/>
      <c r="P202" s="929"/>
      <c r="Q202" s="930"/>
    </row>
    <row r="203" spans="1:17">
      <c r="A203" s="1187"/>
      <c r="B203" s="1188"/>
      <c r="C203" s="1188"/>
      <c r="D203" s="1188"/>
      <c r="E203" s="1189"/>
      <c r="F203" s="1189"/>
      <c r="G203" s="1189"/>
      <c r="H203" s="1555"/>
      <c r="I203" s="1556">
        <f t="shared" si="4"/>
        <v>0</v>
      </c>
      <c r="J203" s="1190"/>
      <c r="K203" s="1190"/>
      <c r="L203" s="1190"/>
      <c r="M203" s="1190"/>
      <c r="N203" s="1182"/>
      <c r="O203" s="1183"/>
      <c r="P203" s="929"/>
      <c r="Q203" s="930"/>
    </row>
    <row r="204" spans="1:17">
      <c r="A204" s="1187"/>
      <c r="B204" s="1188"/>
      <c r="C204" s="1188"/>
      <c r="D204" s="1188"/>
      <c r="E204" s="1189"/>
      <c r="F204" s="1189"/>
      <c r="G204" s="1189"/>
      <c r="H204" s="1555"/>
      <c r="I204" s="1556">
        <f t="shared" si="4"/>
        <v>0</v>
      </c>
      <c r="J204" s="1190"/>
      <c r="K204" s="1190"/>
      <c r="L204" s="1190"/>
      <c r="M204" s="1190"/>
      <c r="N204" s="1182"/>
      <c r="O204" s="1183"/>
      <c r="P204" s="929"/>
      <c r="Q204" s="930"/>
    </row>
    <row r="205" spans="1:17">
      <c r="A205" s="1187"/>
      <c r="B205" s="1188"/>
      <c r="C205" s="1188"/>
      <c r="D205" s="1188"/>
      <c r="E205" s="1189"/>
      <c r="F205" s="1189"/>
      <c r="G205" s="1189"/>
      <c r="H205" s="1555"/>
      <c r="I205" s="1556">
        <f t="shared" si="4"/>
        <v>0</v>
      </c>
      <c r="J205" s="1190"/>
      <c r="K205" s="1190"/>
      <c r="L205" s="1190"/>
      <c r="M205" s="1190"/>
      <c r="N205" s="1182"/>
      <c r="O205" s="1183"/>
      <c r="P205" s="929"/>
      <c r="Q205" s="930"/>
    </row>
    <row r="206" spans="1:17">
      <c r="A206" s="1187"/>
      <c r="B206" s="1188"/>
      <c r="C206" s="1188"/>
      <c r="D206" s="1188"/>
      <c r="E206" s="1189"/>
      <c r="F206" s="1189"/>
      <c r="G206" s="1189"/>
      <c r="H206" s="1555"/>
      <c r="I206" s="1556">
        <f t="shared" si="4"/>
        <v>0</v>
      </c>
      <c r="J206" s="1190"/>
      <c r="K206" s="1190"/>
      <c r="L206" s="1190"/>
      <c r="M206" s="1190"/>
      <c r="N206" s="1182"/>
      <c r="O206" s="1183"/>
      <c r="P206" s="929"/>
      <c r="Q206" s="930"/>
    </row>
    <row r="207" spans="1:17">
      <c r="A207" s="1187"/>
      <c r="B207" s="1188"/>
      <c r="C207" s="1188"/>
      <c r="D207" s="1188"/>
      <c r="E207" s="1189"/>
      <c r="F207" s="1189"/>
      <c r="G207" s="1189"/>
      <c r="H207" s="1555"/>
      <c r="I207" s="1556">
        <f t="shared" si="4"/>
        <v>0</v>
      </c>
      <c r="J207" s="1190"/>
      <c r="K207" s="1190"/>
      <c r="L207" s="1190"/>
      <c r="M207" s="1190"/>
      <c r="N207" s="1182"/>
      <c r="O207" s="1183"/>
      <c r="P207" s="929"/>
      <c r="Q207" s="930"/>
    </row>
    <row r="208" spans="1:17">
      <c r="A208" s="1187"/>
      <c r="B208" s="1188"/>
      <c r="C208" s="1188"/>
      <c r="D208" s="1188"/>
      <c r="E208" s="1189"/>
      <c r="F208" s="1189"/>
      <c r="G208" s="1189"/>
      <c r="H208" s="1555"/>
      <c r="I208" s="1556">
        <f t="shared" si="4"/>
        <v>0</v>
      </c>
      <c r="J208" s="1190"/>
      <c r="K208" s="1190"/>
      <c r="L208" s="1190"/>
      <c r="M208" s="1190"/>
      <c r="N208" s="1182"/>
      <c r="O208" s="1183"/>
      <c r="P208" s="929"/>
      <c r="Q208" s="930"/>
    </row>
    <row r="209" spans="1:17">
      <c r="A209" s="1187"/>
      <c r="B209" s="1188"/>
      <c r="C209" s="1188"/>
      <c r="D209" s="1188"/>
      <c r="E209" s="1189"/>
      <c r="F209" s="1189"/>
      <c r="G209" s="1189"/>
      <c r="H209" s="1555"/>
      <c r="I209" s="1556">
        <f t="shared" si="4"/>
        <v>0</v>
      </c>
      <c r="J209" s="1190"/>
      <c r="K209" s="1190"/>
      <c r="L209" s="1190"/>
      <c r="M209" s="1190"/>
      <c r="N209" s="1182"/>
      <c r="O209" s="1183"/>
      <c r="P209" s="929"/>
      <c r="Q209" s="930"/>
    </row>
    <row r="210" spans="1:17">
      <c r="A210" s="1187"/>
      <c r="B210" s="1188"/>
      <c r="C210" s="1188"/>
      <c r="D210" s="1188"/>
      <c r="E210" s="1189"/>
      <c r="F210" s="1189"/>
      <c r="G210" s="1189"/>
      <c r="H210" s="1555"/>
      <c r="I210" s="1556">
        <f t="shared" si="4"/>
        <v>0</v>
      </c>
      <c r="J210" s="1190"/>
      <c r="K210" s="1190"/>
      <c r="L210" s="1190"/>
      <c r="M210" s="1190"/>
      <c r="N210" s="1182"/>
      <c r="O210" s="1183"/>
      <c r="P210" s="929"/>
      <c r="Q210" s="930"/>
    </row>
    <row r="211" spans="1:17">
      <c r="A211" s="1187"/>
      <c r="B211" s="1188"/>
      <c r="C211" s="1188"/>
      <c r="D211" s="1188"/>
      <c r="E211" s="1189"/>
      <c r="F211" s="1189"/>
      <c r="G211" s="1189"/>
      <c r="H211" s="1555"/>
      <c r="I211" s="1556">
        <f t="shared" si="4"/>
        <v>0</v>
      </c>
      <c r="J211" s="1190"/>
      <c r="K211" s="1190"/>
      <c r="L211" s="1190"/>
      <c r="M211" s="1190"/>
      <c r="N211" s="1182"/>
      <c r="O211" s="1183"/>
      <c r="P211" s="929"/>
      <c r="Q211" s="930"/>
    </row>
    <row r="212" spans="1:17">
      <c r="A212" s="1187"/>
      <c r="B212" s="1188"/>
      <c r="C212" s="1188"/>
      <c r="D212" s="1188"/>
      <c r="E212" s="1189"/>
      <c r="F212" s="1189"/>
      <c r="G212" s="1189"/>
      <c r="H212" s="1555"/>
      <c r="I212" s="1556">
        <f t="shared" si="4"/>
        <v>0</v>
      </c>
      <c r="J212" s="1190"/>
      <c r="K212" s="1190"/>
      <c r="L212" s="1190"/>
      <c r="M212" s="1190"/>
      <c r="N212" s="1182"/>
      <c r="O212" s="1183"/>
      <c r="P212" s="929"/>
      <c r="Q212" s="930"/>
    </row>
    <row r="213" spans="1:17">
      <c r="A213" s="1187"/>
      <c r="B213" s="1188"/>
      <c r="C213" s="1188"/>
      <c r="D213" s="1188"/>
      <c r="E213" s="1189"/>
      <c r="F213" s="1189"/>
      <c r="G213" s="1189"/>
      <c r="H213" s="1555"/>
      <c r="I213" s="1556">
        <f t="shared" si="4"/>
        <v>0</v>
      </c>
      <c r="J213" s="1190"/>
      <c r="K213" s="1190"/>
      <c r="L213" s="1190"/>
      <c r="M213" s="1190"/>
      <c r="N213" s="1182"/>
      <c r="O213" s="1183"/>
      <c r="P213" s="929"/>
      <c r="Q213" s="930"/>
    </row>
    <row r="214" spans="1:17">
      <c r="A214" s="1187"/>
      <c r="B214" s="1188"/>
      <c r="C214" s="1188"/>
      <c r="D214" s="1188"/>
      <c r="E214" s="1189"/>
      <c r="F214" s="1189"/>
      <c r="G214" s="1189"/>
      <c r="H214" s="1555"/>
      <c r="I214" s="1556">
        <f t="shared" si="4"/>
        <v>0</v>
      </c>
      <c r="J214" s="1190"/>
      <c r="K214" s="1190"/>
      <c r="L214" s="1190"/>
      <c r="M214" s="1190"/>
      <c r="N214" s="1182"/>
      <c r="O214" s="1183"/>
      <c r="P214" s="929"/>
      <c r="Q214" s="930"/>
    </row>
    <row r="215" spans="1:17">
      <c r="A215" s="1187"/>
      <c r="B215" s="1188"/>
      <c r="C215" s="1188"/>
      <c r="D215" s="1188"/>
      <c r="E215" s="1189"/>
      <c r="F215" s="1189"/>
      <c r="G215" s="1189"/>
      <c r="H215" s="1555"/>
      <c r="I215" s="1556">
        <f t="shared" si="4"/>
        <v>0</v>
      </c>
      <c r="J215" s="1190"/>
      <c r="K215" s="1190"/>
      <c r="L215" s="1190"/>
      <c r="M215" s="1190"/>
      <c r="N215" s="1182"/>
      <c r="O215" s="1183"/>
      <c r="P215" s="929"/>
      <c r="Q215" s="930"/>
    </row>
    <row r="216" spans="1:17">
      <c r="A216" s="1187"/>
      <c r="B216" s="1188"/>
      <c r="C216" s="1188"/>
      <c r="D216" s="1188"/>
      <c r="E216" s="1189"/>
      <c r="F216" s="1189"/>
      <c r="G216" s="1189"/>
      <c r="H216" s="1555"/>
      <c r="I216" s="1556">
        <f t="shared" si="4"/>
        <v>0</v>
      </c>
      <c r="J216" s="1190"/>
      <c r="K216" s="1190"/>
      <c r="L216" s="1190"/>
      <c r="M216" s="1190"/>
      <c r="N216" s="1182"/>
      <c r="O216" s="1183"/>
      <c r="P216" s="929"/>
      <c r="Q216" s="930"/>
    </row>
    <row r="217" spans="1:17">
      <c r="A217" s="1187"/>
      <c r="B217" s="1188"/>
      <c r="C217" s="1188"/>
      <c r="D217" s="1188"/>
      <c r="E217" s="1189"/>
      <c r="F217" s="1189"/>
      <c r="G217" s="1189"/>
      <c r="H217" s="1555"/>
      <c r="I217" s="1556">
        <f t="shared" si="4"/>
        <v>0</v>
      </c>
      <c r="J217" s="1190"/>
      <c r="K217" s="1190"/>
      <c r="L217" s="1190"/>
      <c r="M217" s="1190"/>
      <c r="N217" s="1182"/>
      <c r="O217" s="1183"/>
      <c r="P217" s="929"/>
      <c r="Q217" s="930"/>
    </row>
    <row r="218" spans="1:17">
      <c r="A218" s="1187"/>
      <c r="B218" s="1188"/>
      <c r="C218" s="1188"/>
      <c r="D218" s="1188"/>
      <c r="E218" s="1189"/>
      <c r="F218" s="1189"/>
      <c r="G218" s="1189"/>
      <c r="H218" s="1555"/>
      <c r="I218" s="1556">
        <f t="shared" si="4"/>
        <v>0</v>
      </c>
      <c r="J218" s="1190"/>
      <c r="K218" s="1190"/>
      <c r="L218" s="1190"/>
      <c r="M218" s="1190"/>
      <c r="N218" s="1182"/>
      <c r="O218" s="1183"/>
      <c r="P218" s="929"/>
      <c r="Q218" s="930"/>
    </row>
    <row r="219" spans="1:17">
      <c r="A219" s="1187"/>
      <c r="B219" s="1188"/>
      <c r="C219" s="1188"/>
      <c r="D219" s="1188"/>
      <c r="E219" s="1189"/>
      <c r="F219" s="1189"/>
      <c r="G219" s="1189"/>
      <c r="H219" s="1555"/>
      <c r="I219" s="1556">
        <f t="shared" si="4"/>
        <v>0</v>
      </c>
      <c r="J219" s="1190"/>
      <c r="K219" s="1190"/>
      <c r="L219" s="1190"/>
      <c r="M219" s="1190"/>
      <c r="N219" s="1182"/>
      <c r="O219" s="1183"/>
      <c r="P219" s="929"/>
      <c r="Q219" s="930"/>
    </row>
    <row r="220" spans="1:17">
      <c r="A220" s="1187"/>
      <c r="B220" s="1188"/>
      <c r="C220" s="1188"/>
      <c r="D220" s="1188"/>
      <c r="E220" s="1189"/>
      <c r="F220" s="1189"/>
      <c r="G220" s="1189"/>
      <c r="H220" s="1555"/>
      <c r="I220" s="1556">
        <f t="shared" si="4"/>
        <v>0</v>
      </c>
      <c r="J220" s="1190"/>
      <c r="K220" s="1190"/>
      <c r="L220" s="1190"/>
      <c r="M220" s="1190"/>
      <c r="N220" s="1182"/>
      <c r="O220" s="1183"/>
      <c r="P220" s="929"/>
      <c r="Q220" s="930"/>
    </row>
    <row r="221" spans="1:17">
      <c r="A221" s="1187"/>
      <c r="B221" s="1188"/>
      <c r="C221" s="1188"/>
      <c r="D221" s="1188"/>
      <c r="E221" s="1189"/>
      <c r="F221" s="1189"/>
      <c r="G221" s="1189"/>
      <c r="H221" s="1555"/>
      <c r="I221" s="1556">
        <f t="shared" si="4"/>
        <v>0</v>
      </c>
      <c r="J221" s="1190"/>
      <c r="K221" s="1190"/>
      <c r="L221" s="1190"/>
      <c r="M221" s="1190"/>
      <c r="N221" s="1182"/>
      <c r="O221" s="1183"/>
      <c r="P221" s="929"/>
      <c r="Q221" s="930"/>
    </row>
    <row r="222" spans="1:17">
      <c r="A222" s="1187"/>
      <c r="B222" s="1188"/>
      <c r="C222" s="1188"/>
      <c r="D222" s="1188"/>
      <c r="E222" s="1189"/>
      <c r="F222" s="1189"/>
      <c r="G222" s="1189"/>
      <c r="H222" s="1555"/>
      <c r="I222" s="1556">
        <f t="shared" si="4"/>
        <v>0</v>
      </c>
      <c r="J222" s="1190"/>
      <c r="K222" s="1190"/>
      <c r="L222" s="1190"/>
      <c r="M222" s="1190"/>
      <c r="N222" s="1182"/>
      <c r="O222" s="1183"/>
      <c r="P222" s="929"/>
      <c r="Q222" s="930"/>
    </row>
    <row r="223" spans="1:17">
      <c r="A223" s="1187"/>
      <c r="B223" s="1188"/>
      <c r="C223" s="1188"/>
      <c r="D223" s="1188"/>
      <c r="E223" s="1189"/>
      <c r="F223" s="1189"/>
      <c r="G223" s="1189"/>
      <c r="H223" s="1555"/>
      <c r="I223" s="1556">
        <f t="shared" si="4"/>
        <v>0</v>
      </c>
      <c r="J223" s="1190"/>
      <c r="K223" s="1190"/>
      <c r="L223" s="1190"/>
      <c r="M223" s="1190"/>
      <c r="N223" s="1182"/>
      <c r="O223" s="1183"/>
      <c r="P223" s="929"/>
      <c r="Q223" s="930"/>
    </row>
    <row r="224" spans="1:17">
      <c r="A224" s="1187"/>
      <c r="B224" s="1188"/>
      <c r="C224" s="1188"/>
      <c r="D224" s="1188"/>
      <c r="E224" s="1189"/>
      <c r="F224" s="1189"/>
      <c r="G224" s="1189"/>
      <c r="H224" s="1555"/>
      <c r="I224" s="1556">
        <f t="shared" si="4"/>
        <v>0</v>
      </c>
      <c r="J224" s="1190"/>
      <c r="K224" s="1190"/>
      <c r="L224" s="1190"/>
      <c r="M224" s="1190"/>
      <c r="N224" s="1182"/>
      <c r="O224" s="1183"/>
      <c r="P224" s="929"/>
      <c r="Q224" s="930"/>
    </row>
    <row r="225" spans="1:17">
      <c r="A225" s="1187"/>
      <c r="B225" s="1188"/>
      <c r="C225" s="1188"/>
      <c r="D225" s="1188"/>
      <c r="E225" s="1189"/>
      <c r="F225" s="1189"/>
      <c r="G225" s="1189"/>
      <c r="H225" s="1555"/>
      <c r="I225" s="1556">
        <f t="shared" si="4"/>
        <v>0</v>
      </c>
      <c r="J225" s="1190"/>
      <c r="K225" s="1190"/>
      <c r="L225" s="1190"/>
      <c r="M225" s="1190"/>
      <c r="N225" s="1182"/>
      <c r="O225" s="1183"/>
      <c r="P225" s="929"/>
      <c r="Q225" s="930"/>
    </row>
    <row r="226" spans="1:17">
      <c r="A226" s="1187"/>
      <c r="B226" s="1188"/>
      <c r="C226" s="1188"/>
      <c r="D226" s="1188"/>
      <c r="E226" s="1189"/>
      <c r="F226" s="1189"/>
      <c r="G226" s="1189"/>
      <c r="H226" s="1555"/>
      <c r="I226" s="1556">
        <f t="shared" si="4"/>
        <v>0</v>
      </c>
      <c r="J226" s="1190"/>
      <c r="K226" s="1190"/>
      <c r="L226" s="1190"/>
      <c r="M226" s="1190"/>
      <c r="N226" s="1182"/>
      <c r="O226" s="1183"/>
      <c r="P226" s="929"/>
      <c r="Q226" s="930"/>
    </row>
    <row r="227" spans="1:17">
      <c r="A227" s="1187"/>
      <c r="B227" s="1188"/>
      <c r="C227" s="1188"/>
      <c r="D227" s="1188"/>
      <c r="E227" s="1189"/>
      <c r="F227" s="1189"/>
      <c r="G227" s="1189"/>
      <c r="H227" s="1555"/>
      <c r="I227" s="1556">
        <f t="shared" si="4"/>
        <v>0</v>
      </c>
      <c r="J227" s="1190"/>
      <c r="K227" s="1190"/>
      <c r="L227" s="1190"/>
      <c r="M227" s="1190"/>
      <c r="N227" s="1182"/>
      <c r="O227" s="1183"/>
      <c r="P227" s="929"/>
      <c r="Q227" s="930"/>
    </row>
    <row r="228" spans="1:17">
      <c r="A228" s="1187"/>
      <c r="B228" s="1188"/>
      <c r="C228" s="1188"/>
      <c r="D228" s="1188"/>
      <c r="E228" s="1189"/>
      <c r="F228" s="1189"/>
      <c r="G228" s="1189"/>
      <c r="H228" s="1555"/>
      <c r="I228" s="1556">
        <f t="shared" si="4"/>
        <v>0</v>
      </c>
      <c r="J228" s="1190"/>
      <c r="K228" s="1190"/>
      <c r="L228" s="1190"/>
      <c r="M228" s="1190"/>
      <c r="N228" s="1182"/>
      <c r="O228" s="1183"/>
      <c r="P228" s="929"/>
      <c r="Q228" s="930"/>
    </row>
    <row r="229" spans="1:17">
      <c r="A229" s="1187"/>
      <c r="B229" s="1188"/>
      <c r="C229" s="1188"/>
      <c r="D229" s="1188"/>
      <c r="E229" s="1189"/>
      <c r="F229" s="1189"/>
      <c r="G229" s="1189"/>
      <c r="H229" s="1555"/>
      <c r="I229" s="1556">
        <f t="shared" si="4"/>
        <v>0</v>
      </c>
      <c r="J229" s="1190"/>
      <c r="K229" s="1190"/>
      <c r="L229" s="1190"/>
      <c r="M229" s="1190"/>
      <c r="N229" s="1182"/>
      <c r="O229" s="1183"/>
      <c r="P229" s="929"/>
      <c r="Q229" s="930"/>
    </row>
    <row r="230" spans="1:17">
      <c r="A230" s="1187"/>
      <c r="B230" s="1188"/>
      <c r="C230" s="1188"/>
      <c r="D230" s="1188"/>
      <c r="E230" s="1189"/>
      <c r="F230" s="1189"/>
      <c r="G230" s="1189"/>
      <c r="H230" s="1555"/>
      <c r="I230" s="1556">
        <f t="shared" si="4"/>
        <v>0</v>
      </c>
      <c r="J230" s="1190"/>
      <c r="K230" s="1190"/>
      <c r="L230" s="1190"/>
      <c r="M230" s="1190"/>
      <c r="N230" s="1182"/>
      <c r="O230" s="1183"/>
      <c r="P230" s="929"/>
      <c r="Q230" s="930"/>
    </row>
    <row r="231" spans="1:17">
      <c r="A231" s="1187"/>
      <c r="B231" s="1188"/>
      <c r="C231" s="1188"/>
      <c r="D231" s="1188"/>
      <c r="E231" s="1189"/>
      <c r="F231" s="1189"/>
      <c r="G231" s="1189"/>
      <c r="H231" s="1555"/>
      <c r="I231" s="1556">
        <f t="shared" si="4"/>
        <v>0</v>
      </c>
      <c r="J231" s="1190"/>
      <c r="K231" s="1190"/>
      <c r="L231" s="1190"/>
      <c r="M231" s="1190"/>
      <c r="N231" s="1182"/>
      <c r="O231" s="1183"/>
      <c r="P231" s="929"/>
      <c r="Q231" s="930"/>
    </row>
    <row r="232" spans="1:17">
      <c r="A232" s="1187"/>
      <c r="B232" s="1188"/>
      <c r="C232" s="1188"/>
      <c r="D232" s="1188"/>
      <c r="E232" s="1189"/>
      <c r="F232" s="1189"/>
      <c r="G232" s="1189"/>
      <c r="H232" s="1555"/>
      <c r="I232" s="1556">
        <f t="shared" si="4"/>
        <v>0</v>
      </c>
      <c r="J232" s="1190"/>
      <c r="K232" s="1190"/>
      <c r="L232" s="1190"/>
      <c r="M232" s="1190"/>
      <c r="N232" s="1182"/>
      <c r="O232" s="1183"/>
      <c r="P232" s="929"/>
      <c r="Q232" s="930"/>
    </row>
    <row r="233" spans="1:17">
      <c r="A233" s="1187"/>
      <c r="B233" s="1188"/>
      <c r="C233" s="1188"/>
      <c r="D233" s="1188"/>
      <c r="E233" s="1189"/>
      <c r="F233" s="1189"/>
      <c r="G233" s="1189"/>
      <c r="H233" s="1555"/>
      <c r="I233" s="1556">
        <f t="shared" si="4"/>
        <v>0</v>
      </c>
      <c r="J233" s="1190"/>
      <c r="K233" s="1190"/>
      <c r="L233" s="1190"/>
      <c r="M233" s="1190"/>
      <c r="N233" s="1182"/>
      <c r="O233" s="1183"/>
      <c r="P233" s="929"/>
      <c r="Q233" s="930"/>
    </row>
    <row r="234" spans="1:17">
      <c r="A234" s="1187"/>
      <c r="B234" s="1188"/>
      <c r="C234" s="1188"/>
      <c r="D234" s="1188"/>
      <c r="E234" s="1189"/>
      <c r="F234" s="1189"/>
      <c r="G234" s="1189"/>
      <c r="H234" s="1555"/>
      <c r="I234" s="1556">
        <f t="shared" si="4"/>
        <v>0</v>
      </c>
      <c r="J234" s="1190"/>
      <c r="K234" s="1190"/>
      <c r="L234" s="1190"/>
      <c r="M234" s="1190"/>
      <c r="N234" s="1182"/>
      <c r="O234" s="1183"/>
      <c r="P234" s="929"/>
      <c r="Q234" s="930"/>
    </row>
    <row r="235" spans="1:17">
      <c r="A235" s="1187"/>
      <c r="B235" s="1188"/>
      <c r="C235" s="1188"/>
      <c r="D235" s="1188"/>
      <c r="E235" s="1189"/>
      <c r="F235" s="1189"/>
      <c r="G235" s="1189"/>
      <c r="H235" s="1555"/>
      <c r="I235" s="1556">
        <f t="shared" si="4"/>
        <v>0</v>
      </c>
      <c r="J235" s="1190"/>
      <c r="K235" s="1190"/>
      <c r="L235" s="1190"/>
      <c r="M235" s="1190"/>
      <c r="N235" s="1182"/>
      <c r="O235" s="1183"/>
      <c r="P235" s="929"/>
      <c r="Q235" s="930"/>
    </row>
    <row r="236" spans="1:17">
      <c r="A236" s="1187"/>
      <c r="B236" s="1188"/>
      <c r="C236" s="1188"/>
      <c r="D236" s="1188"/>
      <c r="E236" s="1189"/>
      <c r="F236" s="1189"/>
      <c r="G236" s="1189"/>
      <c r="H236" s="1555"/>
      <c r="I236" s="1556">
        <f t="shared" si="4"/>
        <v>0</v>
      </c>
      <c r="J236" s="1190"/>
      <c r="K236" s="1190"/>
      <c r="L236" s="1190"/>
      <c r="M236" s="1190"/>
      <c r="N236" s="1182"/>
      <c r="O236" s="1183"/>
      <c r="P236" s="929"/>
      <c r="Q236" s="930"/>
    </row>
    <row r="237" spans="1:17">
      <c r="A237" s="1187"/>
      <c r="B237" s="1188"/>
      <c r="C237" s="1188"/>
      <c r="D237" s="1188"/>
      <c r="E237" s="1189"/>
      <c r="F237" s="1189"/>
      <c r="G237" s="1189"/>
      <c r="H237" s="1555"/>
      <c r="I237" s="1556">
        <f t="shared" si="4"/>
        <v>0</v>
      </c>
      <c r="J237" s="1190"/>
      <c r="K237" s="1190"/>
      <c r="L237" s="1190"/>
      <c r="M237" s="1190"/>
      <c r="N237" s="1182"/>
      <c r="O237" s="1183"/>
      <c r="P237" s="929"/>
      <c r="Q237" s="930"/>
    </row>
    <row r="238" spans="1:17">
      <c r="A238" s="1187"/>
      <c r="B238" s="1188"/>
      <c r="C238" s="1188"/>
      <c r="D238" s="1188"/>
      <c r="E238" s="1189"/>
      <c r="F238" s="1189"/>
      <c r="G238" s="1189"/>
      <c r="H238" s="1555"/>
      <c r="I238" s="1556">
        <f t="shared" si="4"/>
        <v>0</v>
      </c>
      <c r="J238" s="1190"/>
      <c r="K238" s="1190"/>
      <c r="L238" s="1190"/>
      <c r="M238" s="1190"/>
      <c r="N238" s="1182"/>
      <c r="O238" s="1183"/>
      <c r="P238" s="929"/>
      <c r="Q238" s="930"/>
    </row>
    <row r="239" spans="1:17">
      <c r="A239" s="1187"/>
      <c r="B239" s="1188"/>
      <c r="C239" s="1188"/>
      <c r="D239" s="1188"/>
      <c r="E239" s="1189"/>
      <c r="F239" s="1189"/>
      <c r="G239" s="1189"/>
      <c r="H239" s="1555"/>
      <c r="I239" s="1556">
        <f t="shared" si="4"/>
        <v>0</v>
      </c>
      <c r="J239" s="1190"/>
      <c r="K239" s="1190"/>
      <c r="L239" s="1190"/>
      <c r="M239" s="1190"/>
      <c r="N239" s="1182"/>
      <c r="O239" s="1183"/>
      <c r="P239" s="929"/>
      <c r="Q239" s="930"/>
    </row>
    <row r="240" spans="1:17">
      <c r="A240" s="1187"/>
      <c r="B240" s="1188"/>
      <c r="C240" s="1188"/>
      <c r="D240" s="1188"/>
      <c r="E240" s="1189"/>
      <c r="F240" s="1189"/>
      <c r="G240" s="1189"/>
      <c r="H240" s="1555"/>
      <c r="I240" s="1556">
        <f t="shared" si="4"/>
        <v>0</v>
      </c>
      <c r="J240" s="1190"/>
      <c r="K240" s="1190"/>
      <c r="L240" s="1190"/>
      <c r="M240" s="1190"/>
      <c r="N240" s="1182"/>
      <c r="O240" s="1183"/>
      <c r="P240" s="929"/>
      <c r="Q240" s="930"/>
    </row>
    <row r="241" spans="1:17">
      <c r="A241" s="1187"/>
      <c r="B241" s="1188"/>
      <c r="C241" s="1188"/>
      <c r="D241" s="1188"/>
      <c r="E241" s="1189"/>
      <c r="F241" s="1189"/>
      <c r="G241" s="1189"/>
      <c r="H241" s="1555"/>
      <c r="I241" s="1556">
        <f t="shared" si="4"/>
        <v>0</v>
      </c>
      <c r="J241" s="1190"/>
      <c r="K241" s="1190"/>
      <c r="L241" s="1190"/>
      <c r="M241" s="1190"/>
      <c r="N241" s="1182"/>
      <c r="O241" s="1183"/>
      <c r="P241" s="929"/>
      <c r="Q241" s="930"/>
    </row>
    <row r="242" spans="1:17">
      <c r="A242" s="1187"/>
      <c r="B242" s="1188"/>
      <c r="C242" s="1188"/>
      <c r="D242" s="1188"/>
      <c r="E242" s="1189"/>
      <c r="F242" s="1189"/>
      <c r="G242" s="1189"/>
      <c r="H242" s="1555"/>
      <c r="I242" s="1556">
        <f t="shared" si="4"/>
        <v>0</v>
      </c>
      <c r="J242" s="1190"/>
      <c r="K242" s="1190"/>
      <c r="L242" s="1190"/>
      <c r="M242" s="1190"/>
      <c r="N242" s="1182"/>
      <c r="O242" s="1183"/>
      <c r="P242" s="929"/>
      <c r="Q242" s="930"/>
    </row>
    <row r="243" spans="1:17">
      <c r="A243" s="1187"/>
      <c r="B243" s="1188"/>
      <c r="C243" s="1188"/>
      <c r="D243" s="1188"/>
      <c r="E243" s="1189"/>
      <c r="F243" s="1189"/>
      <c r="G243" s="1189"/>
      <c r="H243" s="1555"/>
      <c r="I243" s="1556">
        <f t="shared" si="4"/>
        <v>0</v>
      </c>
      <c r="J243" s="1190"/>
      <c r="K243" s="1190"/>
      <c r="L243" s="1190"/>
      <c r="M243" s="1190"/>
      <c r="N243" s="1182"/>
      <c r="O243" s="1183"/>
      <c r="P243" s="929"/>
      <c r="Q243" s="930"/>
    </row>
    <row r="244" spans="1:17">
      <c r="A244" s="1187"/>
      <c r="B244" s="1188"/>
      <c r="C244" s="1188"/>
      <c r="D244" s="1188"/>
      <c r="E244" s="1189"/>
      <c r="F244" s="1189"/>
      <c r="G244" s="1189"/>
      <c r="H244" s="1555"/>
      <c r="I244" s="1556">
        <f t="shared" si="4"/>
        <v>0</v>
      </c>
      <c r="J244" s="1190"/>
      <c r="K244" s="1190"/>
      <c r="L244" s="1190"/>
      <c r="M244" s="1190"/>
      <c r="N244" s="1182"/>
      <c r="O244" s="1183"/>
      <c r="P244" s="929"/>
      <c r="Q244" s="930"/>
    </row>
    <row r="245" spans="1:17">
      <c r="A245" s="1187"/>
      <c r="B245" s="1188"/>
      <c r="C245" s="1188"/>
      <c r="D245" s="1188"/>
      <c r="E245" s="1189"/>
      <c r="F245" s="1189"/>
      <c r="G245" s="1189"/>
      <c r="H245" s="1555"/>
      <c r="I245" s="1556">
        <f t="shared" si="4"/>
        <v>0</v>
      </c>
      <c r="J245" s="1190"/>
      <c r="K245" s="1190"/>
      <c r="L245" s="1190"/>
      <c r="M245" s="1190"/>
      <c r="N245" s="1182"/>
      <c r="O245" s="1183"/>
      <c r="P245" s="929"/>
      <c r="Q245" s="930"/>
    </row>
    <row r="246" spans="1:17">
      <c r="A246" s="1187"/>
      <c r="B246" s="1188"/>
      <c r="C246" s="1188"/>
      <c r="D246" s="1188"/>
      <c r="E246" s="1189"/>
      <c r="F246" s="1189"/>
      <c r="G246" s="1189"/>
      <c r="H246" s="1555"/>
      <c r="I246" s="1556">
        <f t="shared" si="4"/>
        <v>0</v>
      </c>
      <c r="J246" s="1190"/>
      <c r="K246" s="1190"/>
      <c r="L246" s="1190"/>
      <c r="M246" s="1190"/>
      <c r="N246" s="1182"/>
      <c r="O246" s="1183"/>
      <c r="P246" s="929"/>
      <c r="Q246" s="930"/>
    </row>
    <row r="247" spans="1:17">
      <c r="A247" s="1187"/>
      <c r="B247" s="1188"/>
      <c r="C247" s="1188"/>
      <c r="D247" s="1188"/>
      <c r="E247" s="1189"/>
      <c r="F247" s="1189"/>
      <c r="G247" s="1189"/>
      <c r="H247" s="1555"/>
      <c r="I247" s="1556">
        <f t="shared" si="4"/>
        <v>0</v>
      </c>
      <c r="J247" s="1190"/>
      <c r="K247" s="1190"/>
      <c r="L247" s="1190"/>
      <c r="M247" s="1190"/>
      <c r="N247" s="1182"/>
      <c r="O247" s="1183"/>
      <c r="P247" s="929"/>
      <c r="Q247" s="930"/>
    </row>
    <row r="248" spans="1:17">
      <c r="A248" s="1187"/>
      <c r="B248" s="1188"/>
      <c r="C248" s="1188"/>
      <c r="D248" s="1188"/>
      <c r="E248" s="1189"/>
      <c r="F248" s="1189"/>
      <c r="G248" s="1189"/>
      <c r="H248" s="1555"/>
      <c r="I248" s="1556">
        <f t="shared" si="4"/>
        <v>0</v>
      </c>
      <c r="J248" s="1190"/>
      <c r="K248" s="1190"/>
      <c r="L248" s="1190"/>
      <c r="M248" s="1190"/>
      <c r="N248" s="1182"/>
      <c r="O248" s="1183"/>
      <c r="P248" s="929"/>
      <c r="Q248" s="930"/>
    </row>
    <row r="249" spans="1:17">
      <c r="A249" s="1187"/>
      <c r="B249" s="1188"/>
      <c r="C249" s="1188"/>
      <c r="D249" s="1188"/>
      <c r="E249" s="1189"/>
      <c r="F249" s="1189"/>
      <c r="G249" s="1189"/>
      <c r="H249" s="1555"/>
      <c r="I249" s="1556">
        <f t="shared" si="4"/>
        <v>0</v>
      </c>
      <c r="J249" s="1190"/>
      <c r="K249" s="1190"/>
      <c r="L249" s="1190"/>
      <c r="M249" s="1190"/>
      <c r="N249" s="1182"/>
      <c r="O249" s="1183"/>
      <c r="P249" s="929"/>
      <c r="Q249" s="930"/>
    </row>
    <row r="250" spans="1:17">
      <c r="A250" s="1187"/>
      <c r="B250" s="1188"/>
      <c r="C250" s="1188"/>
      <c r="D250" s="1188"/>
      <c r="E250" s="1189"/>
      <c r="F250" s="1189"/>
      <c r="G250" s="1189"/>
      <c r="H250" s="1555"/>
      <c r="I250" s="1556">
        <f t="shared" si="4"/>
        <v>0</v>
      </c>
      <c r="J250" s="1190"/>
      <c r="K250" s="1190"/>
      <c r="L250" s="1190"/>
      <c r="M250" s="1190"/>
      <c r="N250" s="1182"/>
      <c r="O250" s="1183"/>
      <c r="P250" s="929"/>
      <c r="Q250" s="930"/>
    </row>
    <row r="251" spans="1:17">
      <c r="A251" s="1187"/>
      <c r="B251" s="1188"/>
      <c r="C251" s="1188"/>
      <c r="D251" s="1188"/>
      <c r="E251" s="1189"/>
      <c r="F251" s="1189"/>
      <c r="G251" s="1189"/>
      <c r="H251" s="1555"/>
      <c r="I251" s="1556">
        <f t="shared" si="4"/>
        <v>0</v>
      </c>
      <c r="J251" s="1190"/>
      <c r="K251" s="1190"/>
      <c r="L251" s="1190"/>
      <c r="M251" s="1190"/>
      <c r="N251" s="1182"/>
      <c r="O251" s="1183"/>
      <c r="P251" s="929"/>
      <c r="Q251" s="930"/>
    </row>
    <row r="252" spans="1:17">
      <c r="A252" s="1187"/>
      <c r="B252" s="1188"/>
      <c r="C252" s="1188"/>
      <c r="D252" s="1188"/>
      <c r="E252" s="1189"/>
      <c r="F252" s="1189"/>
      <c r="G252" s="1189"/>
      <c r="H252" s="1555"/>
      <c r="I252" s="1556">
        <f t="shared" si="4"/>
        <v>0</v>
      </c>
      <c r="J252" s="1190"/>
      <c r="K252" s="1190"/>
      <c r="L252" s="1190"/>
      <c r="M252" s="1190"/>
      <c r="N252" s="1182"/>
      <c r="O252" s="1183"/>
      <c r="P252" s="929"/>
      <c r="Q252" s="930"/>
    </row>
    <row r="253" spans="1:17">
      <c r="A253" s="1187"/>
      <c r="B253" s="1180"/>
      <c r="C253" s="1180"/>
      <c r="D253" s="1180"/>
      <c r="E253" s="1180"/>
      <c r="F253" s="1181"/>
      <c r="G253" s="1182"/>
      <c r="H253" s="1555"/>
      <c r="I253" s="1556">
        <f t="shared" si="4"/>
        <v>0</v>
      </c>
      <c r="J253" s="1182"/>
      <c r="K253" s="1182"/>
      <c r="L253" s="1182"/>
      <c r="M253" s="1182"/>
      <c r="N253" s="1182"/>
      <c r="O253" s="1183"/>
      <c r="P253" s="931"/>
      <c r="Q253" s="932"/>
    </row>
    <row r="254" spans="1:17">
      <c r="A254" s="1187"/>
      <c r="B254" s="1180"/>
      <c r="C254" s="1180"/>
      <c r="D254" s="1180"/>
      <c r="E254" s="1180"/>
      <c r="F254" s="1181"/>
      <c r="G254" s="1180"/>
      <c r="H254" s="1555"/>
      <c r="I254" s="1556">
        <f t="shared" si="4"/>
        <v>0</v>
      </c>
      <c r="J254" s="1180"/>
      <c r="K254" s="1180"/>
      <c r="L254" s="1180"/>
      <c r="M254" s="1180"/>
      <c r="N254" s="1182"/>
      <c r="O254" s="1183"/>
      <c r="P254" s="931"/>
      <c r="Q254" s="932"/>
    </row>
    <row r="255" spans="1:17">
      <c r="A255" s="1187"/>
      <c r="B255" s="1180"/>
      <c r="C255" s="1180"/>
      <c r="D255" s="1180"/>
      <c r="E255" s="1180"/>
      <c r="F255" s="1181"/>
      <c r="G255" s="1180"/>
      <c r="H255" s="1555"/>
      <c r="I255" s="1556">
        <f t="shared" si="4"/>
        <v>0</v>
      </c>
      <c r="J255" s="1180"/>
      <c r="K255" s="1180"/>
      <c r="L255" s="1180"/>
      <c r="M255" s="1180"/>
      <c r="N255" s="1182"/>
      <c r="O255" s="1183"/>
      <c r="P255" s="931"/>
      <c r="Q255" s="932"/>
    </row>
    <row r="256" spans="1:17">
      <c r="A256" s="1187"/>
      <c r="B256" s="1180"/>
      <c r="C256" s="1180"/>
      <c r="D256" s="1180"/>
      <c r="E256" s="1180"/>
      <c r="F256" s="1181"/>
      <c r="G256" s="1180"/>
      <c r="H256" s="1555"/>
      <c r="I256" s="1556">
        <f t="shared" si="4"/>
        <v>0</v>
      </c>
      <c r="J256" s="1180"/>
      <c r="K256" s="1180"/>
      <c r="L256" s="1180"/>
      <c r="M256" s="1180"/>
      <c r="N256" s="1182"/>
      <c r="O256" s="1183"/>
      <c r="P256" s="931"/>
      <c r="Q256" s="932"/>
    </row>
    <row r="257" spans="1:17">
      <c r="A257" s="1187"/>
      <c r="B257" s="1180"/>
      <c r="C257" s="1180"/>
      <c r="D257" s="1180"/>
      <c r="E257" s="1180"/>
      <c r="F257" s="1181"/>
      <c r="G257" s="1180"/>
      <c r="H257" s="1555"/>
      <c r="I257" s="1556">
        <f t="shared" si="4"/>
        <v>0</v>
      </c>
      <c r="J257" s="1180"/>
      <c r="K257" s="1180"/>
      <c r="L257" s="1180"/>
      <c r="M257" s="1180"/>
      <c r="N257" s="1182"/>
      <c r="O257" s="1183"/>
      <c r="P257" s="931"/>
      <c r="Q257" s="932"/>
    </row>
    <row r="258" spans="1:17">
      <c r="A258" s="1187"/>
      <c r="B258" s="1180"/>
      <c r="C258" s="1180"/>
      <c r="D258" s="1180"/>
      <c r="E258" s="1180"/>
      <c r="F258" s="1181"/>
      <c r="G258" s="1180"/>
      <c r="H258" s="1555"/>
      <c r="I258" s="1556">
        <f t="shared" si="4"/>
        <v>0</v>
      </c>
      <c r="J258" s="1180"/>
      <c r="K258" s="1180"/>
      <c r="L258" s="1180"/>
      <c r="M258" s="1180"/>
      <c r="N258" s="1182"/>
      <c r="O258" s="1183"/>
      <c r="P258" s="931"/>
      <c r="Q258" s="932"/>
    </row>
    <row r="259" spans="1:17">
      <c r="A259" s="1187"/>
      <c r="B259" s="1180"/>
      <c r="C259" s="1180"/>
      <c r="D259" s="1180"/>
      <c r="E259" s="1180"/>
      <c r="F259" s="1181"/>
      <c r="G259" s="1180"/>
      <c r="H259" s="1555"/>
      <c r="I259" s="1556">
        <f t="shared" si="4"/>
        <v>0</v>
      </c>
      <c r="J259" s="1180"/>
      <c r="K259" s="1180"/>
      <c r="L259" s="1180"/>
      <c r="M259" s="1180"/>
      <c r="N259" s="1182"/>
      <c r="O259" s="1183"/>
      <c r="P259" s="931"/>
      <c r="Q259" s="932"/>
    </row>
    <row r="260" spans="1:17">
      <c r="A260" s="1187"/>
      <c r="B260" s="1180"/>
      <c r="C260" s="1180"/>
      <c r="D260" s="1180"/>
      <c r="E260" s="1180"/>
      <c r="F260" s="1181"/>
      <c r="G260" s="1180"/>
      <c r="H260" s="1555"/>
      <c r="I260" s="1556">
        <f>IF(H260=0,0,IF((H260&gt;=0.01),"1/100",IF((H260&gt;0.02),"1/200","1/1000")))</f>
        <v>0</v>
      </c>
      <c r="J260" s="1180"/>
      <c r="K260" s="1180"/>
      <c r="L260" s="1180"/>
      <c r="M260" s="1180"/>
      <c r="N260" s="1182"/>
      <c r="O260" s="1183"/>
      <c r="P260" s="931"/>
      <c r="Q260" s="932"/>
    </row>
    <row r="261" spans="1:17">
      <c r="A261" s="1187"/>
      <c r="B261" s="1180"/>
      <c r="C261" s="1180"/>
      <c r="D261" s="1180"/>
      <c r="E261" s="1180"/>
      <c r="F261" s="1181"/>
      <c r="G261" s="1180"/>
      <c r="H261" s="1555"/>
      <c r="I261" s="1556">
        <f>IF(H261=0,0,IF((H261&gt;=0.01),"1/100",IF((H261&gt;0.02),"1/200","1/1000")))</f>
        <v>0</v>
      </c>
      <c r="J261" s="1180"/>
      <c r="K261" s="1180"/>
      <c r="L261" s="1180"/>
      <c r="M261" s="1180"/>
      <c r="N261" s="1182"/>
      <c r="O261" s="1183"/>
      <c r="P261" s="931"/>
      <c r="Q261" s="932"/>
    </row>
    <row r="262" spans="1:17">
      <c r="A262" s="1187"/>
      <c r="B262" s="1180"/>
      <c r="C262" s="1180"/>
      <c r="D262" s="1180"/>
      <c r="E262" s="1180"/>
      <c r="F262" s="1181"/>
      <c r="G262" s="1180"/>
      <c r="H262" s="1555"/>
      <c r="I262" s="1556">
        <f>IF(H262=0,0,IF((H262&gt;=0.01),"1/100",IF((H262&gt;0.02),"1/200","1/1000")))</f>
        <v>0</v>
      </c>
      <c r="J262" s="1180"/>
      <c r="K262" s="1180"/>
      <c r="L262" s="1180"/>
      <c r="M262" s="1180"/>
      <c r="N262" s="1182"/>
      <c r="O262" s="1183"/>
      <c r="P262" s="931"/>
      <c r="Q262" s="932"/>
    </row>
    <row r="263" spans="1:17">
      <c r="A263" s="1187"/>
      <c r="B263" s="923" t="s">
        <v>2</v>
      </c>
      <c r="C263" s="923"/>
      <c r="D263" s="923"/>
      <c r="E263" s="1185">
        <f>SUM(E132:E262)</f>
        <v>0</v>
      </c>
      <c r="F263" s="924"/>
      <c r="G263" s="924"/>
      <c r="H263" s="924"/>
      <c r="I263" s="924"/>
      <c r="J263" s="924"/>
      <c r="K263" s="924"/>
      <c r="L263" s="924"/>
      <c r="M263" s="924"/>
      <c r="N263" s="924"/>
      <c r="O263" s="924"/>
      <c r="P263" s="933"/>
      <c r="Q263" s="934"/>
    </row>
  </sheetData>
  <dataConsolidate/>
  <mergeCells count="2">
    <mergeCell ref="C4:D4"/>
    <mergeCell ref="C130:D130"/>
  </mergeCells>
  <dataValidations count="3">
    <dataValidation type="list" allowBlank="1" showInputMessage="1" showErrorMessage="1" sqref="C253:D262">
      <formula1>#REF!</formula1>
    </dataValidation>
    <dataValidation type="list" allowBlank="1" showInputMessage="1" showErrorMessage="1" sqref="N6:N127 N132:N262">
      <formula1>$AC$6:$AC$7</formula1>
    </dataValidation>
    <dataValidation type="list" allowBlank="1" showInputMessage="1" showErrorMessage="1" sqref="O6:O127 O132:O262">
      <formula1>$AE$6:$AE$7</formula1>
    </dataValidation>
  </dataValidations>
  <pageMargins left="0.31496062992125984" right="0.11811023622047245" top="0.59055118110236227" bottom="0.35433070866141736" header="0.31496062992125984" footer="0.11811023622047245"/>
  <pageSetup paperSize="8" scale="49" fitToHeight="4" orientation="landscape" r:id="rId1"/>
  <headerFooter>
    <oddHeader>&amp;R&amp;"Verdana,Bold"&amp;14&amp;A</oddHeader>
    <oddFooter>&amp;L&amp;D &amp;T&amp;C&amp;Z&amp;F&amp;R&amp;A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>
  <sheetPr>
    <tabColor theme="0"/>
    <pageSetUpPr fitToPage="1"/>
  </sheetPr>
  <dimension ref="A1:BD190"/>
  <sheetViews>
    <sheetView zoomScale="70" zoomScaleNormal="70" workbookViewId="0">
      <pane xSplit="1" ySplit="8" topLeftCell="T52" activePane="bottomRight" state="frozen"/>
      <selection activeCell="M69" sqref="M69"/>
      <selection pane="topRight" activeCell="M69" sqref="M69"/>
      <selection pane="bottomLeft" activeCell="M69" sqref="M69"/>
      <selection pane="bottomRight" activeCell="M69" sqref="M69"/>
    </sheetView>
  </sheetViews>
  <sheetFormatPr defaultRowHeight="12.75" outlineLevelRow="2"/>
  <cols>
    <col min="1" max="1" width="45.75" style="272" customWidth="1"/>
    <col min="2" max="3" width="12.125" style="272" customWidth="1"/>
    <col min="4" max="4" width="9.625" style="272" bestFit="1" customWidth="1"/>
    <col min="5" max="5" width="6.75" style="272" customWidth="1"/>
    <col min="6" max="12" width="6.125" style="272" customWidth="1"/>
    <col min="13" max="13" width="7.25" style="272" customWidth="1"/>
    <col min="14" max="15" width="7.625" style="272" bestFit="1" customWidth="1"/>
    <col min="16" max="16" width="7.625" style="272" customWidth="1"/>
    <col min="17" max="17" width="7.25" style="272" customWidth="1"/>
    <col min="18" max="22" width="6.125" style="482" customWidth="1"/>
    <col min="23" max="23" width="7.25" style="272" customWidth="1"/>
    <col min="24" max="25" width="6.125" style="482" customWidth="1"/>
    <col min="26" max="28" width="6.125" style="272" customWidth="1"/>
    <col min="29" max="29" width="7" style="272" customWidth="1"/>
    <col min="30" max="33" width="6.125" style="272" customWidth="1"/>
    <col min="34" max="34" width="7.625" style="272" customWidth="1"/>
    <col min="35" max="35" width="7.25" style="272" customWidth="1"/>
    <col min="36" max="42" width="6.125" style="272" customWidth="1"/>
    <col min="43" max="44" width="7.625" style="272" customWidth="1"/>
    <col min="45" max="45" width="11.125" style="272" customWidth="1"/>
    <col min="46" max="46" width="9.75" style="272" customWidth="1"/>
    <col min="47" max="50" width="7.625" style="272" customWidth="1"/>
    <col min="51" max="52" width="10.125" style="272" customWidth="1"/>
    <col min="53" max="53" width="8.125" style="272" customWidth="1"/>
    <col min="54" max="54" width="7.25" style="272" customWidth="1"/>
    <col min="55" max="55" width="11.875" style="272" customWidth="1"/>
    <col min="56" max="56" width="10.125" style="272" bestFit="1" customWidth="1"/>
    <col min="57" max="65" width="8.125" style="272" customWidth="1"/>
    <col min="66" max="16384" width="9" style="272"/>
  </cols>
  <sheetData>
    <row r="1" spans="1:55" s="264" customFormat="1" ht="15">
      <c r="A1" s="8" t="s">
        <v>627</v>
      </c>
      <c r="G1" s="265"/>
      <c r="I1" s="265"/>
      <c r="J1" s="265"/>
      <c r="K1" s="265"/>
      <c r="L1" s="265"/>
      <c r="AB1" s="265"/>
    </row>
    <row r="2" spans="1:55" s="264" customFormat="1" ht="15">
      <c r="A2" s="8" t="str">
        <f>Cover!D13</f>
        <v>[DNO]</v>
      </c>
      <c r="D2" s="266"/>
    </row>
    <row r="3" spans="1:55" s="264" customFormat="1" ht="15.75" thickBot="1">
      <c r="A3" s="8">
        <v>2015</v>
      </c>
      <c r="D3" s="266"/>
    </row>
    <row r="4" spans="1:55" ht="51" customHeight="1" thickBot="1">
      <c r="A4" s="267"/>
      <c r="B4" s="2172" t="s">
        <v>351</v>
      </c>
      <c r="C4" s="2163"/>
      <c r="D4" s="2163"/>
      <c r="E4" s="2163"/>
      <c r="F4" s="2163"/>
      <c r="G4" s="2163"/>
      <c r="H4" s="2163"/>
      <c r="I4" s="2163"/>
      <c r="J4" s="2163"/>
      <c r="K4" s="2163"/>
      <c r="L4" s="2163"/>
      <c r="M4" s="2163"/>
      <c r="N4" s="2163"/>
      <c r="O4" s="2163"/>
      <c r="P4" s="2164"/>
      <c r="Q4" s="268"/>
      <c r="R4" s="2162" t="s">
        <v>352</v>
      </c>
      <c r="S4" s="2163"/>
      <c r="T4" s="2163"/>
      <c r="U4" s="2163"/>
      <c r="V4" s="2163"/>
      <c r="W4" s="2164"/>
      <c r="X4" s="2162" t="s">
        <v>353</v>
      </c>
      <c r="Y4" s="2163"/>
      <c r="Z4" s="2163"/>
      <c r="AA4" s="2163"/>
      <c r="AB4" s="2163"/>
      <c r="AC4" s="2163"/>
      <c r="AD4" s="2163"/>
      <c r="AE4" s="2163"/>
      <c r="AF4" s="2163"/>
      <c r="AG4" s="2164"/>
      <c r="AH4" s="1849" t="s">
        <v>354</v>
      </c>
      <c r="AI4" s="269"/>
      <c r="AJ4" s="2162" t="s">
        <v>355</v>
      </c>
      <c r="AK4" s="2163"/>
      <c r="AL4" s="2163"/>
      <c r="AM4" s="2163"/>
      <c r="AN4" s="2163"/>
      <c r="AO4" s="2163"/>
      <c r="AP4" s="2163"/>
      <c r="AQ4" s="2163"/>
      <c r="AR4" s="2163"/>
      <c r="AS4" s="2164"/>
      <c r="AT4" s="270" t="s">
        <v>356</v>
      </c>
      <c r="AU4" s="2165" t="s">
        <v>315</v>
      </c>
      <c r="AV4" s="2163"/>
      <c r="AW4" s="2163"/>
      <c r="AX4" s="2163"/>
      <c r="AY4" s="2163"/>
      <c r="AZ4" s="2164"/>
      <c r="BA4" s="270" t="s">
        <v>357</v>
      </c>
      <c r="BB4" s="1715" t="s">
        <v>358</v>
      </c>
      <c r="BC4" s="271" t="s">
        <v>359</v>
      </c>
    </row>
    <row r="5" spans="1:55" s="288" customFormat="1" ht="57.75" customHeight="1" thickBot="1">
      <c r="A5" s="706"/>
      <c r="B5" s="2166" t="s">
        <v>360</v>
      </c>
      <c r="C5" s="2167"/>
      <c r="D5" s="2168"/>
      <c r="E5" s="2169" t="s">
        <v>361</v>
      </c>
      <c r="F5" s="2167"/>
      <c r="G5" s="2167"/>
      <c r="H5" s="2167"/>
      <c r="I5" s="2167"/>
      <c r="J5" s="2167"/>
      <c r="K5" s="2167"/>
      <c r="L5" s="2167"/>
      <c r="M5" s="2168"/>
      <c r="N5" s="274" t="s">
        <v>290</v>
      </c>
      <c r="O5" s="275" t="s">
        <v>362</v>
      </c>
      <c r="P5" s="276" t="s">
        <v>228</v>
      </c>
      <c r="Q5" s="277"/>
      <c r="R5" s="2170" t="s">
        <v>152</v>
      </c>
      <c r="S5" s="2167"/>
      <c r="T5" s="2167"/>
      <c r="U5" s="2167"/>
      <c r="V5" s="2167"/>
      <c r="W5" s="2168"/>
      <c r="X5" s="2171" t="s">
        <v>363</v>
      </c>
      <c r="Y5" s="2167"/>
      <c r="Z5" s="2167"/>
      <c r="AA5" s="2167"/>
      <c r="AB5" s="2167"/>
      <c r="AC5" s="2167"/>
      <c r="AD5" s="2167"/>
      <c r="AE5" s="2167"/>
      <c r="AF5" s="2167"/>
      <c r="AG5" s="2168"/>
      <c r="AH5" s="278" t="s">
        <v>364</v>
      </c>
      <c r="AI5" s="279"/>
      <c r="AJ5" s="280" t="s">
        <v>317</v>
      </c>
      <c r="AK5" s="281"/>
      <c r="AL5" s="281"/>
      <c r="AM5" s="281"/>
      <c r="AN5" s="281"/>
      <c r="AO5" s="281"/>
      <c r="AP5" s="1557"/>
      <c r="AQ5" s="282" t="s">
        <v>365</v>
      </c>
      <c r="AR5" s="278" t="s">
        <v>364</v>
      </c>
      <c r="AS5" s="283" t="s">
        <v>366</v>
      </c>
      <c r="AT5" s="270" t="s">
        <v>356</v>
      </c>
      <c r="AU5" s="284" t="s">
        <v>367</v>
      </c>
      <c r="AV5" s="285"/>
      <c r="AW5" s="285"/>
      <c r="AX5" s="286"/>
      <c r="AY5" s="287" t="s">
        <v>315</v>
      </c>
      <c r="AZ5" s="278" t="s">
        <v>364</v>
      </c>
      <c r="BA5" s="270" t="s">
        <v>357</v>
      </c>
      <c r="BB5" s="1715" t="s">
        <v>358</v>
      </c>
      <c r="BC5" s="271" t="s">
        <v>359</v>
      </c>
    </row>
    <row r="6" spans="1:55" s="305" customFormat="1" ht="21.75" customHeight="1">
      <c r="A6" s="289"/>
      <c r="B6" s="290"/>
      <c r="C6" s="293"/>
      <c r="D6" s="300"/>
      <c r="E6" s="291"/>
      <c r="F6" s="292"/>
      <c r="G6" s="293"/>
      <c r="H6" s="294"/>
      <c r="I6" s="294"/>
      <c r="J6" s="294"/>
      <c r="K6" s="294"/>
      <c r="L6" s="294"/>
      <c r="M6" s="295"/>
      <c r="N6" s="296"/>
      <c r="O6" s="296"/>
      <c r="P6" s="296"/>
      <c r="Q6" s="297"/>
      <c r="R6" s="298"/>
      <c r="S6" s="293"/>
      <c r="T6" s="293"/>
      <c r="U6" s="299"/>
      <c r="V6" s="293"/>
      <c r="W6" s="300"/>
      <c r="X6" s="293"/>
      <c r="Y6" s="293"/>
      <c r="Z6" s="293"/>
      <c r="AA6" s="293"/>
      <c r="AB6" s="293"/>
      <c r="AC6" s="293"/>
      <c r="AD6" s="293"/>
      <c r="AE6" s="293"/>
      <c r="AF6" s="293"/>
      <c r="AG6" s="301"/>
      <c r="AH6" s="302"/>
      <c r="AI6" s="303"/>
      <c r="AJ6" s="298"/>
      <c r="AK6" s="293"/>
      <c r="AL6" s="293"/>
      <c r="AM6" s="293"/>
      <c r="AN6" s="293"/>
      <c r="AO6" s="293"/>
      <c r="AP6" s="301"/>
      <c r="AQ6" s="296"/>
      <c r="AR6" s="302"/>
      <c r="AS6" s="296"/>
      <c r="AT6" s="304"/>
      <c r="AU6" s="292" t="s">
        <v>368</v>
      </c>
      <c r="AV6" s="292" t="s">
        <v>368</v>
      </c>
      <c r="AW6" s="292" t="s">
        <v>368</v>
      </c>
      <c r="AX6" s="300"/>
      <c r="AY6" s="296"/>
      <c r="AZ6" s="483"/>
      <c r="BA6" s="304"/>
      <c r="BB6" s="295"/>
      <c r="BC6" s="304"/>
    </row>
    <row r="7" spans="1:55" s="320" customFormat="1" ht="108.75" customHeight="1">
      <c r="A7" s="306"/>
      <c r="B7" s="1446" t="s">
        <v>1156</v>
      </c>
      <c r="C7" s="308" t="s">
        <v>1178</v>
      </c>
      <c r="D7" s="484" t="s">
        <v>1177</v>
      </c>
      <c r="E7" s="307" t="s">
        <v>128</v>
      </c>
      <c r="F7" s="308" t="s">
        <v>129</v>
      </c>
      <c r="G7" s="308" t="s">
        <v>124</v>
      </c>
      <c r="H7" s="308" t="s">
        <v>76</v>
      </c>
      <c r="I7" s="308" t="s">
        <v>125</v>
      </c>
      <c r="J7" s="308" t="s">
        <v>168</v>
      </c>
      <c r="K7" s="308" t="s">
        <v>370</v>
      </c>
      <c r="L7" s="308" t="s">
        <v>371</v>
      </c>
      <c r="M7" s="309" t="s">
        <v>372</v>
      </c>
      <c r="N7" s="310" t="s">
        <v>290</v>
      </c>
      <c r="O7" s="310" t="s">
        <v>362</v>
      </c>
      <c r="P7" s="311" t="s">
        <v>228</v>
      </c>
      <c r="Q7" s="312" t="s">
        <v>373</v>
      </c>
      <c r="R7" s="307" t="s">
        <v>294</v>
      </c>
      <c r="S7" s="308" t="s">
        <v>374</v>
      </c>
      <c r="T7" s="308" t="s">
        <v>115</v>
      </c>
      <c r="U7" s="313" t="s">
        <v>82</v>
      </c>
      <c r="V7" s="308" t="s">
        <v>375</v>
      </c>
      <c r="W7" s="314" t="s">
        <v>152</v>
      </c>
      <c r="X7" s="308" t="s">
        <v>88</v>
      </c>
      <c r="Y7" s="308" t="s">
        <v>89</v>
      </c>
      <c r="Z7" s="308" t="s">
        <v>376</v>
      </c>
      <c r="AA7" s="308" t="s">
        <v>377</v>
      </c>
      <c r="AB7" s="308" t="s">
        <v>91</v>
      </c>
      <c r="AC7" s="308" t="s">
        <v>378</v>
      </c>
      <c r="AD7" s="308" t="s">
        <v>92</v>
      </c>
      <c r="AE7" s="308" t="s">
        <v>137</v>
      </c>
      <c r="AF7" s="308" t="s">
        <v>93</v>
      </c>
      <c r="AG7" s="314" t="s">
        <v>199</v>
      </c>
      <c r="AH7" s="315" t="s">
        <v>364</v>
      </c>
      <c r="AI7" s="316" t="s">
        <v>379</v>
      </c>
      <c r="AJ7" s="307" t="s">
        <v>90</v>
      </c>
      <c r="AK7" s="308" t="s">
        <v>380</v>
      </c>
      <c r="AL7" s="308" t="s">
        <v>96</v>
      </c>
      <c r="AM7" s="317" t="s">
        <v>381</v>
      </c>
      <c r="AN7" s="317" t="s">
        <v>94</v>
      </c>
      <c r="AO7" s="308" t="s">
        <v>95</v>
      </c>
      <c r="AP7" s="314" t="s">
        <v>382</v>
      </c>
      <c r="AQ7" s="311" t="s">
        <v>365</v>
      </c>
      <c r="AR7" s="315" t="s">
        <v>432</v>
      </c>
      <c r="AS7" s="311" t="s">
        <v>433</v>
      </c>
      <c r="AT7" s="318" t="s">
        <v>383</v>
      </c>
      <c r="AU7" s="307" t="s">
        <v>1176</v>
      </c>
      <c r="AV7" s="313" t="s">
        <v>1185</v>
      </c>
      <c r="AW7" s="313" t="s">
        <v>1186</v>
      </c>
      <c r="AX7" s="314" t="s">
        <v>434</v>
      </c>
      <c r="AY7" s="311" t="s">
        <v>315</v>
      </c>
      <c r="AZ7" s="315" t="s">
        <v>1074</v>
      </c>
      <c r="BA7" s="318" t="s">
        <v>384</v>
      </c>
      <c r="BB7" s="319" t="s">
        <v>435</v>
      </c>
      <c r="BC7" s="318" t="s">
        <v>359</v>
      </c>
    </row>
    <row r="8" spans="1:55">
      <c r="A8" s="321"/>
      <c r="B8" s="1447" t="s">
        <v>385</v>
      </c>
      <c r="C8" s="325" t="s">
        <v>385</v>
      </c>
      <c r="D8" s="1448" t="s">
        <v>385</v>
      </c>
      <c r="E8" s="324" t="s">
        <v>385</v>
      </c>
      <c r="F8" s="325" t="s">
        <v>385</v>
      </c>
      <c r="G8" s="325" t="s">
        <v>385</v>
      </c>
      <c r="H8" s="325" t="s">
        <v>385</v>
      </c>
      <c r="I8" s="325" t="s">
        <v>385</v>
      </c>
      <c r="J8" s="325" t="s">
        <v>385</v>
      </c>
      <c r="K8" s="325" t="s">
        <v>385</v>
      </c>
      <c r="L8" s="325" t="s">
        <v>385</v>
      </c>
      <c r="M8" s="326" t="s">
        <v>385</v>
      </c>
      <c r="N8" s="327" t="s">
        <v>385</v>
      </c>
      <c r="O8" s="327" t="s">
        <v>385</v>
      </c>
      <c r="P8" s="327" t="s">
        <v>385</v>
      </c>
      <c r="Q8" s="326"/>
      <c r="R8" s="324" t="s">
        <v>385</v>
      </c>
      <c r="S8" s="325" t="s">
        <v>385</v>
      </c>
      <c r="T8" s="325" t="s">
        <v>385</v>
      </c>
      <c r="U8" s="328" t="s">
        <v>385</v>
      </c>
      <c r="V8" s="325" t="s">
        <v>385</v>
      </c>
      <c r="W8" s="329" t="s">
        <v>385</v>
      </c>
      <c r="X8" s="325" t="s">
        <v>385</v>
      </c>
      <c r="Y8" s="325" t="s">
        <v>385</v>
      </c>
      <c r="Z8" s="325" t="s">
        <v>385</v>
      </c>
      <c r="AA8" s="325" t="s">
        <v>385</v>
      </c>
      <c r="AB8" s="325" t="s">
        <v>385</v>
      </c>
      <c r="AC8" s="325" t="s">
        <v>385</v>
      </c>
      <c r="AD8" s="325" t="s">
        <v>385</v>
      </c>
      <c r="AE8" s="325" t="s">
        <v>385</v>
      </c>
      <c r="AF8" s="325" t="s">
        <v>385</v>
      </c>
      <c r="AG8" s="329" t="s">
        <v>385</v>
      </c>
      <c r="AH8" s="330" t="s">
        <v>385</v>
      </c>
      <c r="AI8" s="331"/>
      <c r="AJ8" s="324" t="s">
        <v>385</v>
      </c>
      <c r="AK8" s="325" t="s">
        <v>385</v>
      </c>
      <c r="AL8" s="325" t="s">
        <v>385</v>
      </c>
      <c r="AM8" s="325" t="s">
        <v>385</v>
      </c>
      <c r="AN8" s="325"/>
      <c r="AO8" s="325" t="s">
        <v>385</v>
      </c>
      <c r="AP8" s="329" t="s">
        <v>385</v>
      </c>
      <c r="AQ8" s="327" t="s">
        <v>385</v>
      </c>
      <c r="AR8" s="330" t="s">
        <v>385</v>
      </c>
      <c r="AS8" s="327" t="s">
        <v>385</v>
      </c>
      <c r="AT8" s="329"/>
      <c r="AU8" s="325" t="s">
        <v>385</v>
      </c>
      <c r="AV8" s="328" t="s">
        <v>385</v>
      </c>
      <c r="AW8" s="328"/>
      <c r="AX8" s="329" t="s">
        <v>385</v>
      </c>
      <c r="AY8" s="327" t="s">
        <v>385</v>
      </c>
      <c r="AZ8" s="485"/>
      <c r="BA8" s="329"/>
      <c r="BB8" s="326" t="s">
        <v>385</v>
      </c>
      <c r="BC8" s="329" t="s">
        <v>385</v>
      </c>
    </row>
    <row r="9" spans="1:55">
      <c r="A9" s="486" t="s">
        <v>436</v>
      </c>
      <c r="B9" s="493"/>
      <c r="C9" s="1460"/>
      <c r="D9" s="490"/>
      <c r="E9" s="488"/>
      <c r="F9" s="489"/>
      <c r="G9" s="489"/>
      <c r="H9" s="489"/>
      <c r="I9" s="489"/>
      <c r="J9" s="489"/>
      <c r="K9" s="489"/>
      <c r="L9" s="489"/>
      <c r="M9" s="490"/>
      <c r="N9" s="491"/>
      <c r="O9" s="491"/>
      <c r="P9" s="491"/>
      <c r="Q9" s="490"/>
      <c r="R9" s="488"/>
      <c r="S9" s="489"/>
      <c r="T9" s="489"/>
      <c r="U9" s="492"/>
      <c r="V9" s="489"/>
      <c r="W9" s="487"/>
      <c r="X9" s="489"/>
      <c r="Y9" s="489"/>
      <c r="Z9" s="489"/>
      <c r="AA9" s="489"/>
      <c r="AB9" s="489"/>
      <c r="AC9" s="489"/>
      <c r="AD9" s="489"/>
      <c r="AE9" s="489"/>
      <c r="AF9" s="489"/>
      <c r="AG9" s="487"/>
      <c r="AH9" s="493"/>
      <c r="AI9" s="491"/>
      <c r="AJ9" s="488"/>
      <c r="AK9" s="489"/>
      <c r="AL9" s="489"/>
      <c r="AM9" s="489"/>
      <c r="AN9" s="489"/>
      <c r="AO9" s="489"/>
      <c r="AP9" s="487"/>
      <c r="AQ9" s="491"/>
      <c r="AR9" s="493"/>
      <c r="AS9" s="491"/>
      <c r="AT9" s="494"/>
      <c r="AU9" s="489"/>
      <c r="AV9" s="492"/>
      <c r="AW9" s="492"/>
      <c r="AX9" s="487"/>
      <c r="AY9" s="491"/>
      <c r="AZ9" s="491"/>
      <c r="BA9" s="494"/>
      <c r="BB9" s="490"/>
      <c r="BC9" s="494"/>
    </row>
    <row r="10" spans="1:55">
      <c r="A10" s="495" t="s">
        <v>437</v>
      </c>
      <c r="B10" s="497">
        <f t="shared" ref="B10:BA10" si="0">SUM(B11:B12)</f>
        <v>0</v>
      </c>
      <c r="C10" s="364">
        <f t="shared" si="0"/>
        <v>0</v>
      </c>
      <c r="D10" s="348">
        <f t="shared" si="0"/>
        <v>0</v>
      </c>
      <c r="E10" s="363">
        <f t="shared" si="0"/>
        <v>0</v>
      </c>
      <c r="F10" s="364">
        <f t="shared" si="0"/>
        <v>0</v>
      </c>
      <c r="G10" s="364">
        <f t="shared" si="0"/>
        <v>0</v>
      </c>
      <c r="H10" s="364">
        <f t="shared" si="0"/>
        <v>0</v>
      </c>
      <c r="I10" s="364">
        <f t="shared" si="0"/>
        <v>0</v>
      </c>
      <c r="J10" s="364">
        <f t="shared" si="0"/>
        <v>0</v>
      </c>
      <c r="K10" s="364">
        <f t="shared" si="0"/>
        <v>0</v>
      </c>
      <c r="L10" s="364">
        <f t="shared" si="0"/>
        <v>0</v>
      </c>
      <c r="M10" s="348">
        <f t="shared" si="0"/>
        <v>0</v>
      </c>
      <c r="N10" s="351">
        <f t="shared" si="0"/>
        <v>0</v>
      </c>
      <c r="O10" s="351">
        <f t="shared" si="0"/>
        <v>0</v>
      </c>
      <c r="P10" s="351">
        <f t="shared" si="0"/>
        <v>0</v>
      </c>
      <c r="Q10" s="348">
        <f t="shared" si="0"/>
        <v>0</v>
      </c>
      <c r="R10" s="363">
        <f t="shared" si="0"/>
        <v>0</v>
      </c>
      <c r="S10" s="364">
        <f t="shared" si="0"/>
        <v>0</v>
      </c>
      <c r="T10" s="364">
        <f t="shared" si="0"/>
        <v>0</v>
      </c>
      <c r="U10" s="496">
        <f t="shared" si="0"/>
        <v>0</v>
      </c>
      <c r="V10" s="364">
        <f t="shared" si="0"/>
        <v>0</v>
      </c>
      <c r="W10" s="346">
        <f t="shared" si="0"/>
        <v>0</v>
      </c>
      <c r="X10" s="364">
        <f t="shared" si="0"/>
        <v>0</v>
      </c>
      <c r="Y10" s="364">
        <f t="shared" si="0"/>
        <v>0</v>
      </c>
      <c r="Z10" s="364">
        <f t="shared" si="0"/>
        <v>0</v>
      </c>
      <c r="AA10" s="364">
        <f t="shared" si="0"/>
        <v>0</v>
      </c>
      <c r="AB10" s="364">
        <f t="shared" si="0"/>
        <v>0</v>
      </c>
      <c r="AC10" s="364">
        <f t="shared" si="0"/>
        <v>0</v>
      </c>
      <c r="AD10" s="364">
        <f t="shared" si="0"/>
        <v>0</v>
      </c>
      <c r="AE10" s="364">
        <f t="shared" si="0"/>
        <v>0</v>
      </c>
      <c r="AF10" s="364">
        <f t="shared" si="0"/>
        <v>0</v>
      </c>
      <c r="AG10" s="346">
        <f t="shared" si="0"/>
        <v>0</v>
      </c>
      <c r="AH10" s="497">
        <f t="shared" si="0"/>
        <v>0</v>
      </c>
      <c r="AI10" s="351">
        <f t="shared" si="0"/>
        <v>0</v>
      </c>
      <c r="AJ10" s="363">
        <f t="shared" si="0"/>
        <v>0</v>
      </c>
      <c r="AK10" s="364">
        <f t="shared" si="0"/>
        <v>0</v>
      </c>
      <c r="AL10" s="364">
        <f t="shared" si="0"/>
        <v>0</v>
      </c>
      <c r="AM10" s="364">
        <f t="shared" si="0"/>
        <v>0</v>
      </c>
      <c r="AN10" s="364">
        <f t="shared" si="0"/>
        <v>0</v>
      </c>
      <c r="AO10" s="364">
        <f t="shared" si="0"/>
        <v>0</v>
      </c>
      <c r="AP10" s="346">
        <f t="shared" si="0"/>
        <v>0</v>
      </c>
      <c r="AQ10" s="351">
        <f t="shared" si="0"/>
        <v>0</v>
      </c>
      <c r="AR10" s="497">
        <f t="shared" si="0"/>
        <v>0</v>
      </c>
      <c r="AS10" s="351">
        <f t="shared" si="0"/>
        <v>0</v>
      </c>
      <c r="AT10" s="352">
        <f t="shared" si="0"/>
        <v>0</v>
      </c>
      <c r="AU10" s="364">
        <f t="shared" si="0"/>
        <v>0</v>
      </c>
      <c r="AV10" s="496">
        <f t="shared" si="0"/>
        <v>0</v>
      </c>
      <c r="AW10" s="496">
        <f t="shared" si="0"/>
        <v>0</v>
      </c>
      <c r="AX10" s="346">
        <f t="shared" si="0"/>
        <v>0</v>
      </c>
      <c r="AY10" s="351">
        <f t="shared" si="0"/>
        <v>0</v>
      </c>
      <c r="AZ10" s="351">
        <f t="shared" si="0"/>
        <v>0</v>
      </c>
      <c r="BA10" s="352">
        <f t="shared" si="0"/>
        <v>0</v>
      </c>
      <c r="BB10" s="1582"/>
      <c r="BC10" s="352">
        <f>SUM(BC11:BC12)</f>
        <v>0</v>
      </c>
    </row>
    <row r="11" spans="1:55" hidden="1" outlineLevel="1">
      <c r="A11" s="272" t="s">
        <v>438</v>
      </c>
      <c r="B11" s="1784"/>
      <c r="C11" s="1785"/>
      <c r="D11" s="1786"/>
      <c r="E11" s="1787"/>
      <c r="F11" s="1788"/>
      <c r="G11" s="1788"/>
      <c r="H11" s="1788"/>
      <c r="I11" s="1788"/>
      <c r="J11" s="1788"/>
      <c r="K11" s="1788"/>
      <c r="L11" s="1788"/>
      <c r="M11" s="346">
        <f>SUM(E11:L11)</f>
        <v>0</v>
      </c>
      <c r="N11" s="1789"/>
      <c r="O11" s="1789"/>
      <c r="P11" s="1789"/>
      <c r="Q11" s="348">
        <f>B11+C11+M11+N11+O11+P11+D11</f>
        <v>0</v>
      </c>
      <c r="R11" s="1790"/>
      <c r="S11" s="1791"/>
      <c r="T11" s="1791"/>
      <c r="U11" s="1791"/>
      <c r="V11" s="1791"/>
      <c r="W11" s="346">
        <f>SUM(R11:V11)</f>
        <v>0</v>
      </c>
      <c r="X11" s="1790"/>
      <c r="Y11" s="1791"/>
      <c r="Z11" s="1791"/>
      <c r="AA11" s="1791"/>
      <c r="AB11" s="1791"/>
      <c r="AC11" s="1791"/>
      <c r="AD11" s="1791"/>
      <c r="AE11" s="1791"/>
      <c r="AF11" s="1791"/>
      <c r="AG11" s="346">
        <f>SUM(X11:AF11)</f>
        <v>0</v>
      </c>
      <c r="AH11" s="1792"/>
      <c r="AI11" s="351">
        <f>Q11+W11+AG11+AH11</f>
        <v>0</v>
      </c>
      <c r="AJ11" s="1787"/>
      <c r="AK11" s="1788"/>
      <c r="AL11" s="1788"/>
      <c r="AM11" s="1788"/>
      <c r="AN11" s="1788"/>
      <c r="AO11" s="1788"/>
      <c r="AP11" s="346">
        <f>SUM(AJ11:AO11)</f>
        <v>0</v>
      </c>
      <c r="AQ11" s="1789"/>
      <c r="AR11" s="1792"/>
      <c r="AS11" s="1789"/>
      <c r="AT11" s="352">
        <f t="shared" ref="AT11:AT27" si="1">AI11+AP11+AQ11+AR11+AS11</f>
        <v>0</v>
      </c>
      <c r="AU11" s="1785"/>
      <c r="AV11" s="1793"/>
      <c r="AW11" s="1793"/>
      <c r="AX11" s="346">
        <f>SUM(AU11:AW11)</f>
        <v>0</v>
      </c>
      <c r="AY11" s="1789"/>
      <c r="AZ11" s="1789"/>
      <c r="BA11" s="352">
        <f t="shared" ref="BA11:BA27" si="2">AX11+AY11+AZ11</f>
        <v>0</v>
      </c>
      <c r="BB11" s="1563"/>
      <c r="BC11" s="352">
        <f t="shared" ref="BC11:BC27" si="3">BA11+AT11+BB11</f>
        <v>0</v>
      </c>
    </row>
    <row r="12" spans="1:55" hidden="1" outlineLevel="1">
      <c r="A12" s="272" t="s">
        <v>439</v>
      </c>
      <c r="B12" s="1450">
        <f>SUM(B13:B27)</f>
        <v>0</v>
      </c>
      <c r="C12" s="368">
        <f t="shared" ref="C12:V12" si="4">SUM(C13:C27)</f>
        <v>0</v>
      </c>
      <c r="D12" s="1449">
        <f t="shared" si="4"/>
        <v>0</v>
      </c>
      <c r="E12" s="363">
        <f t="shared" si="4"/>
        <v>0</v>
      </c>
      <c r="F12" s="364">
        <f t="shared" si="4"/>
        <v>0</v>
      </c>
      <c r="G12" s="364">
        <f t="shared" si="4"/>
        <v>0</v>
      </c>
      <c r="H12" s="364">
        <f t="shared" si="4"/>
        <v>0</v>
      </c>
      <c r="I12" s="364">
        <f t="shared" si="4"/>
        <v>0</v>
      </c>
      <c r="J12" s="364">
        <f t="shared" si="4"/>
        <v>0</v>
      </c>
      <c r="K12" s="364">
        <f t="shared" si="4"/>
        <v>0</v>
      </c>
      <c r="L12" s="364">
        <f t="shared" si="4"/>
        <v>0</v>
      </c>
      <c r="M12" s="346">
        <f t="shared" si="4"/>
        <v>0</v>
      </c>
      <c r="N12" s="365">
        <f t="shared" si="4"/>
        <v>0</v>
      </c>
      <c r="O12" s="365">
        <f t="shared" si="4"/>
        <v>0</v>
      </c>
      <c r="P12" s="365">
        <f t="shared" si="4"/>
        <v>0</v>
      </c>
      <c r="Q12" s="348">
        <f t="shared" si="4"/>
        <v>0</v>
      </c>
      <c r="R12" s="366">
        <f t="shared" si="4"/>
        <v>0</v>
      </c>
      <c r="S12" s="367">
        <f t="shared" si="4"/>
        <v>0</v>
      </c>
      <c r="T12" s="367">
        <f t="shared" si="4"/>
        <v>0</v>
      </c>
      <c r="U12" s="367">
        <f t="shared" si="4"/>
        <v>0</v>
      </c>
      <c r="V12" s="367">
        <f t="shared" si="4"/>
        <v>0</v>
      </c>
      <c r="W12" s="346">
        <f>SUM(W13:W27)</f>
        <v>0</v>
      </c>
      <c r="X12" s="366">
        <f t="shared" ref="X12" si="5">SUM(X13:X27)</f>
        <v>0</v>
      </c>
      <c r="Y12" s="367">
        <f t="shared" ref="Y12" si="6">SUM(Y13:Y27)</f>
        <v>0</v>
      </c>
      <c r="Z12" s="367">
        <f t="shared" ref="Z12" si="7">SUM(Z13:Z27)</f>
        <v>0</v>
      </c>
      <c r="AA12" s="367">
        <f t="shared" ref="AA12" si="8">SUM(AA13:AA27)</f>
        <v>0</v>
      </c>
      <c r="AB12" s="367">
        <f t="shared" ref="AB12" si="9">SUM(AB13:AB27)</f>
        <v>0</v>
      </c>
      <c r="AC12" s="367">
        <f t="shared" ref="AC12" si="10">SUM(AC13:AC27)</f>
        <v>0</v>
      </c>
      <c r="AD12" s="367">
        <f t="shared" ref="AD12" si="11">SUM(AD13:AD27)</f>
        <v>0</v>
      </c>
      <c r="AE12" s="367">
        <f t="shared" ref="AE12" si="12">SUM(AE13:AE27)</f>
        <v>0</v>
      </c>
      <c r="AF12" s="367">
        <f t="shared" ref="AF12" si="13">SUM(AF13:AF27)</f>
        <v>0</v>
      </c>
      <c r="AG12" s="346">
        <f>SUM(AG13:AG27)</f>
        <v>0</v>
      </c>
      <c r="AH12" s="370">
        <f>SUM(AH13:AH27)</f>
        <v>0</v>
      </c>
      <c r="AI12" s="351">
        <f>SUM(AI13:AI27)</f>
        <v>0</v>
      </c>
      <c r="AJ12" s="363">
        <f t="shared" ref="AJ12" si="14">SUM(AJ13:AJ27)</f>
        <v>0</v>
      </c>
      <c r="AK12" s="364">
        <f t="shared" ref="AK12" si="15">SUM(AK13:AK27)</f>
        <v>0</v>
      </c>
      <c r="AL12" s="364">
        <f>SUM(AL13:AL27)</f>
        <v>0</v>
      </c>
      <c r="AM12" s="364">
        <f>SUM(AM13:AM27)</f>
        <v>0</v>
      </c>
      <c r="AN12" s="364">
        <f t="shared" ref="AN12" si="16">SUM(AN13:AN27)</f>
        <v>0</v>
      </c>
      <c r="AO12" s="364">
        <f t="shared" ref="AO12" si="17">SUM(AO13:AO27)</f>
        <v>0</v>
      </c>
      <c r="AP12" s="346">
        <f t="shared" ref="AP12" si="18">SUM(AP13:AP27)</f>
        <v>0</v>
      </c>
      <c r="AQ12" s="365">
        <f t="shared" ref="AQ12" si="19">SUM(AQ13:AQ27)</f>
        <v>0</v>
      </c>
      <c r="AR12" s="370">
        <f t="shared" ref="AR12" si="20">SUM(AR13:AR27)</f>
        <v>0</v>
      </c>
      <c r="AS12" s="365">
        <f t="shared" ref="AS12" si="21">SUM(AS13:AS27)</f>
        <v>0</v>
      </c>
      <c r="AT12" s="352">
        <f>AI12+AP12+AQ12+AR12+AS12</f>
        <v>0</v>
      </c>
      <c r="AU12" s="368">
        <f t="shared" ref="AU12" si="22">SUM(AU13:AU27)</f>
        <v>0</v>
      </c>
      <c r="AV12" s="369">
        <f t="shared" ref="AV12" si="23">SUM(AV13:AV27)</f>
        <v>0</v>
      </c>
      <c r="AW12" s="369">
        <f>SUM(AW13:AW27)</f>
        <v>0</v>
      </c>
      <c r="AX12" s="346">
        <f t="shared" ref="AX12" si="24">SUM(AX13:AX27)</f>
        <v>0</v>
      </c>
      <c r="AY12" s="365">
        <f t="shared" ref="AY12" si="25">SUM(AY13:AY27)</f>
        <v>0</v>
      </c>
      <c r="AZ12" s="365">
        <f>SUM(AZ13:AZ27)</f>
        <v>0</v>
      </c>
      <c r="BA12" s="352">
        <f>AX12+AY12+AZ12</f>
        <v>0</v>
      </c>
      <c r="BB12" s="1563"/>
      <c r="BC12" s="352">
        <f>BA12+AT12+BB12</f>
        <v>0</v>
      </c>
    </row>
    <row r="13" spans="1:55" hidden="1" outlineLevel="2">
      <c r="A13" s="1777" t="str">
        <f>Cover!C21</f>
        <v>- none -</v>
      </c>
      <c r="B13" s="1784"/>
      <c r="C13" s="1785"/>
      <c r="D13" s="1786"/>
      <c r="E13" s="1787"/>
      <c r="F13" s="1788"/>
      <c r="G13" s="1788"/>
      <c r="H13" s="1788"/>
      <c r="I13" s="1788"/>
      <c r="J13" s="1788"/>
      <c r="K13" s="1788"/>
      <c r="L13" s="1788"/>
      <c r="M13" s="346">
        <f t="shared" ref="M13:M27" si="26">SUM(E13:L13)</f>
        <v>0</v>
      </c>
      <c r="N13" s="1789"/>
      <c r="O13" s="1789"/>
      <c r="P13" s="1789"/>
      <c r="Q13" s="348">
        <f t="shared" ref="Q13:Q27" si="27">B13+C13+M13+N13+O13+P13+D13</f>
        <v>0</v>
      </c>
      <c r="R13" s="1790"/>
      <c r="S13" s="1791"/>
      <c r="T13" s="1791"/>
      <c r="U13" s="1791"/>
      <c r="V13" s="1791"/>
      <c r="W13" s="346">
        <f t="shared" ref="W13:W27" si="28">SUM(R13:V13)</f>
        <v>0</v>
      </c>
      <c r="X13" s="1790"/>
      <c r="Y13" s="1791"/>
      <c r="Z13" s="1791"/>
      <c r="AA13" s="1791"/>
      <c r="AB13" s="1791"/>
      <c r="AC13" s="1791"/>
      <c r="AD13" s="1791"/>
      <c r="AE13" s="1791"/>
      <c r="AF13" s="1791"/>
      <c r="AG13" s="346">
        <f t="shared" ref="AG13:AG27" si="29">SUM(X13:AF13)</f>
        <v>0</v>
      </c>
      <c r="AH13" s="1792"/>
      <c r="AI13" s="351">
        <f t="shared" ref="AI13:AI27" si="30">Q13+W13+AG13+AH13</f>
        <v>0</v>
      </c>
      <c r="AJ13" s="1787"/>
      <c r="AK13" s="1788"/>
      <c r="AL13" s="1788"/>
      <c r="AM13" s="1788"/>
      <c r="AN13" s="1788"/>
      <c r="AO13" s="1788"/>
      <c r="AP13" s="346">
        <f t="shared" ref="AP13:AP27" si="31">SUM(AJ13:AO13)</f>
        <v>0</v>
      </c>
      <c r="AQ13" s="1789"/>
      <c r="AR13" s="1792"/>
      <c r="AS13" s="1789"/>
      <c r="AT13" s="352">
        <f t="shared" si="1"/>
        <v>0</v>
      </c>
      <c r="AU13" s="1785"/>
      <c r="AV13" s="1793"/>
      <c r="AW13" s="1793"/>
      <c r="AX13" s="346">
        <f t="shared" ref="AX13:AX27" si="32">SUM(AU13:AW13)</f>
        <v>0</v>
      </c>
      <c r="AY13" s="1789"/>
      <c r="AZ13" s="1789"/>
      <c r="BA13" s="352">
        <f t="shared" si="2"/>
        <v>0</v>
      </c>
      <c r="BB13" s="1563"/>
      <c r="BC13" s="352">
        <f t="shared" si="3"/>
        <v>0</v>
      </c>
    </row>
    <row r="14" spans="1:55" hidden="1" outlineLevel="2">
      <c r="A14" s="1777" t="str">
        <f>Cover!C22</f>
        <v>- none -</v>
      </c>
      <c r="B14" s="1784"/>
      <c r="C14" s="1785"/>
      <c r="D14" s="1786"/>
      <c r="E14" s="1787"/>
      <c r="F14" s="1788"/>
      <c r="G14" s="1788"/>
      <c r="H14" s="1788"/>
      <c r="I14" s="1788"/>
      <c r="J14" s="1788"/>
      <c r="K14" s="1788"/>
      <c r="L14" s="1788"/>
      <c r="M14" s="346">
        <f t="shared" si="26"/>
        <v>0</v>
      </c>
      <c r="N14" s="1789"/>
      <c r="O14" s="1789"/>
      <c r="P14" s="1789"/>
      <c r="Q14" s="348">
        <f t="shared" si="27"/>
        <v>0</v>
      </c>
      <c r="R14" s="1790"/>
      <c r="S14" s="1791"/>
      <c r="T14" s="1791"/>
      <c r="U14" s="1791"/>
      <c r="V14" s="1791"/>
      <c r="W14" s="346">
        <f t="shared" si="28"/>
        <v>0</v>
      </c>
      <c r="X14" s="1790"/>
      <c r="Y14" s="1791"/>
      <c r="Z14" s="1791"/>
      <c r="AA14" s="1791"/>
      <c r="AB14" s="1791"/>
      <c r="AC14" s="1791"/>
      <c r="AD14" s="1791"/>
      <c r="AE14" s="1791"/>
      <c r="AF14" s="1791"/>
      <c r="AG14" s="346">
        <f t="shared" si="29"/>
        <v>0</v>
      </c>
      <c r="AH14" s="1792"/>
      <c r="AI14" s="351">
        <f t="shared" si="30"/>
        <v>0</v>
      </c>
      <c r="AJ14" s="1787"/>
      <c r="AK14" s="1788"/>
      <c r="AL14" s="1788"/>
      <c r="AM14" s="1788"/>
      <c r="AN14" s="1788"/>
      <c r="AO14" s="1788"/>
      <c r="AP14" s="346">
        <f t="shared" si="31"/>
        <v>0</v>
      </c>
      <c r="AQ14" s="1789"/>
      <c r="AR14" s="1792"/>
      <c r="AS14" s="1789"/>
      <c r="AT14" s="352">
        <f t="shared" si="1"/>
        <v>0</v>
      </c>
      <c r="AU14" s="1785"/>
      <c r="AV14" s="1793"/>
      <c r="AW14" s="1793"/>
      <c r="AX14" s="346">
        <f t="shared" si="32"/>
        <v>0</v>
      </c>
      <c r="AY14" s="1789"/>
      <c r="AZ14" s="1789"/>
      <c r="BA14" s="352">
        <f t="shared" si="2"/>
        <v>0</v>
      </c>
      <c r="BB14" s="1563"/>
      <c r="BC14" s="352">
        <f t="shared" si="3"/>
        <v>0</v>
      </c>
    </row>
    <row r="15" spans="1:55" hidden="1" outlineLevel="2">
      <c r="A15" s="1777" t="str">
        <f>Cover!C23</f>
        <v>- none -</v>
      </c>
      <c r="B15" s="1784"/>
      <c r="C15" s="1785"/>
      <c r="D15" s="1786"/>
      <c r="E15" s="1787"/>
      <c r="F15" s="1788"/>
      <c r="G15" s="1788"/>
      <c r="H15" s="1788"/>
      <c r="I15" s="1788"/>
      <c r="J15" s="1788"/>
      <c r="K15" s="1788"/>
      <c r="L15" s="1788"/>
      <c r="M15" s="346">
        <f t="shared" si="26"/>
        <v>0</v>
      </c>
      <c r="N15" s="1789"/>
      <c r="O15" s="1789"/>
      <c r="P15" s="1789"/>
      <c r="Q15" s="348">
        <f t="shared" si="27"/>
        <v>0</v>
      </c>
      <c r="R15" s="1790"/>
      <c r="S15" s="1791"/>
      <c r="T15" s="1791"/>
      <c r="U15" s="1791"/>
      <c r="V15" s="1791"/>
      <c r="W15" s="346">
        <f t="shared" si="28"/>
        <v>0</v>
      </c>
      <c r="X15" s="1790"/>
      <c r="Y15" s="1791"/>
      <c r="Z15" s="1791"/>
      <c r="AA15" s="1791"/>
      <c r="AB15" s="1791"/>
      <c r="AC15" s="1791"/>
      <c r="AD15" s="1791"/>
      <c r="AE15" s="1791"/>
      <c r="AF15" s="1791"/>
      <c r="AG15" s="346">
        <f t="shared" si="29"/>
        <v>0</v>
      </c>
      <c r="AH15" s="1792"/>
      <c r="AI15" s="351">
        <f t="shared" si="30"/>
        <v>0</v>
      </c>
      <c r="AJ15" s="1787"/>
      <c r="AK15" s="1788"/>
      <c r="AL15" s="1788"/>
      <c r="AM15" s="1788"/>
      <c r="AN15" s="1788"/>
      <c r="AO15" s="1788"/>
      <c r="AP15" s="346">
        <f t="shared" si="31"/>
        <v>0</v>
      </c>
      <c r="AQ15" s="1789"/>
      <c r="AR15" s="1792"/>
      <c r="AS15" s="1789"/>
      <c r="AT15" s="352">
        <f t="shared" si="1"/>
        <v>0</v>
      </c>
      <c r="AU15" s="1785"/>
      <c r="AV15" s="1793"/>
      <c r="AW15" s="1793"/>
      <c r="AX15" s="346">
        <f t="shared" si="32"/>
        <v>0</v>
      </c>
      <c r="AY15" s="1789"/>
      <c r="AZ15" s="1789"/>
      <c r="BA15" s="352">
        <f t="shared" si="2"/>
        <v>0</v>
      </c>
      <c r="BB15" s="1563"/>
      <c r="BC15" s="352">
        <f t="shared" si="3"/>
        <v>0</v>
      </c>
    </row>
    <row r="16" spans="1:55" hidden="1" outlineLevel="2">
      <c r="A16" s="1777" t="str">
        <f>Cover!C24</f>
        <v>- none -</v>
      </c>
      <c r="B16" s="1784"/>
      <c r="C16" s="1785"/>
      <c r="D16" s="1786"/>
      <c r="E16" s="1787"/>
      <c r="F16" s="1788"/>
      <c r="G16" s="1788"/>
      <c r="H16" s="1788"/>
      <c r="I16" s="1788"/>
      <c r="J16" s="1788"/>
      <c r="K16" s="1788"/>
      <c r="L16" s="1788"/>
      <c r="M16" s="346">
        <f t="shared" si="26"/>
        <v>0</v>
      </c>
      <c r="N16" s="1789"/>
      <c r="O16" s="1789"/>
      <c r="P16" s="1789"/>
      <c r="Q16" s="348">
        <f t="shared" si="27"/>
        <v>0</v>
      </c>
      <c r="R16" s="1790"/>
      <c r="S16" s="1791"/>
      <c r="T16" s="1791"/>
      <c r="U16" s="1791"/>
      <c r="V16" s="1791"/>
      <c r="W16" s="346">
        <f t="shared" si="28"/>
        <v>0</v>
      </c>
      <c r="X16" s="1790"/>
      <c r="Y16" s="1791"/>
      <c r="Z16" s="1791"/>
      <c r="AA16" s="1791"/>
      <c r="AB16" s="1791"/>
      <c r="AC16" s="1791"/>
      <c r="AD16" s="1791"/>
      <c r="AE16" s="1791"/>
      <c r="AF16" s="1791"/>
      <c r="AG16" s="346">
        <f t="shared" si="29"/>
        <v>0</v>
      </c>
      <c r="AH16" s="1792"/>
      <c r="AI16" s="351">
        <f t="shared" si="30"/>
        <v>0</v>
      </c>
      <c r="AJ16" s="1787"/>
      <c r="AK16" s="1788"/>
      <c r="AL16" s="1788"/>
      <c r="AM16" s="1788"/>
      <c r="AN16" s="1788"/>
      <c r="AO16" s="1788"/>
      <c r="AP16" s="346">
        <f t="shared" si="31"/>
        <v>0</v>
      </c>
      <c r="AQ16" s="1789"/>
      <c r="AR16" s="1792"/>
      <c r="AS16" s="1789"/>
      <c r="AT16" s="352">
        <f t="shared" si="1"/>
        <v>0</v>
      </c>
      <c r="AU16" s="1785"/>
      <c r="AV16" s="1793"/>
      <c r="AW16" s="1793"/>
      <c r="AX16" s="346">
        <f t="shared" si="32"/>
        <v>0</v>
      </c>
      <c r="AY16" s="1789"/>
      <c r="AZ16" s="1789"/>
      <c r="BA16" s="352">
        <f t="shared" si="2"/>
        <v>0</v>
      </c>
      <c r="BB16" s="1563"/>
      <c r="BC16" s="352">
        <f t="shared" si="3"/>
        <v>0</v>
      </c>
    </row>
    <row r="17" spans="1:56" hidden="1" outlineLevel="2">
      <c r="A17" s="1777" t="str">
        <f>Cover!C25</f>
        <v>- none -</v>
      </c>
      <c r="B17" s="1784"/>
      <c r="C17" s="1785"/>
      <c r="D17" s="1786"/>
      <c r="E17" s="1787"/>
      <c r="F17" s="1788"/>
      <c r="G17" s="1788"/>
      <c r="H17" s="1788"/>
      <c r="I17" s="1788"/>
      <c r="J17" s="1788"/>
      <c r="K17" s="1788"/>
      <c r="L17" s="1788"/>
      <c r="M17" s="346">
        <f t="shared" si="26"/>
        <v>0</v>
      </c>
      <c r="N17" s="1789"/>
      <c r="O17" s="1789"/>
      <c r="P17" s="1789"/>
      <c r="Q17" s="348">
        <f t="shared" si="27"/>
        <v>0</v>
      </c>
      <c r="R17" s="1790"/>
      <c r="S17" s="1791"/>
      <c r="T17" s="1791"/>
      <c r="U17" s="1791"/>
      <c r="V17" s="1791"/>
      <c r="W17" s="346">
        <f t="shared" si="28"/>
        <v>0</v>
      </c>
      <c r="X17" s="1790"/>
      <c r="Y17" s="1791"/>
      <c r="Z17" s="1791"/>
      <c r="AA17" s="1791"/>
      <c r="AB17" s="1791"/>
      <c r="AC17" s="1791"/>
      <c r="AD17" s="1791"/>
      <c r="AE17" s="1791"/>
      <c r="AF17" s="1791"/>
      <c r="AG17" s="346">
        <f t="shared" si="29"/>
        <v>0</v>
      </c>
      <c r="AH17" s="1792"/>
      <c r="AI17" s="351">
        <f t="shared" si="30"/>
        <v>0</v>
      </c>
      <c r="AJ17" s="1787"/>
      <c r="AK17" s="1788"/>
      <c r="AL17" s="1788"/>
      <c r="AM17" s="1788"/>
      <c r="AN17" s="1788"/>
      <c r="AO17" s="1788"/>
      <c r="AP17" s="346">
        <f t="shared" si="31"/>
        <v>0</v>
      </c>
      <c r="AQ17" s="1789"/>
      <c r="AR17" s="1792"/>
      <c r="AS17" s="1789"/>
      <c r="AT17" s="352">
        <f t="shared" si="1"/>
        <v>0</v>
      </c>
      <c r="AU17" s="1785"/>
      <c r="AV17" s="1793"/>
      <c r="AW17" s="1793"/>
      <c r="AX17" s="346">
        <f t="shared" si="32"/>
        <v>0</v>
      </c>
      <c r="AY17" s="1789"/>
      <c r="AZ17" s="1789"/>
      <c r="BA17" s="352">
        <f t="shared" si="2"/>
        <v>0</v>
      </c>
      <c r="BB17" s="1563"/>
      <c r="BC17" s="352">
        <f t="shared" si="3"/>
        <v>0</v>
      </c>
    </row>
    <row r="18" spans="1:56" hidden="1" outlineLevel="2">
      <c r="A18" s="1777" t="str">
        <f>Cover!C26</f>
        <v>- none -</v>
      </c>
      <c r="B18" s="1784"/>
      <c r="C18" s="1785"/>
      <c r="D18" s="1786"/>
      <c r="E18" s="1787"/>
      <c r="F18" s="1788"/>
      <c r="G18" s="1788"/>
      <c r="H18" s="1788"/>
      <c r="I18" s="1788"/>
      <c r="J18" s="1788"/>
      <c r="K18" s="1788"/>
      <c r="L18" s="1788"/>
      <c r="M18" s="346">
        <f t="shared" si="26"/>
        <v>0</v>
      </c>
      <c r="N18" s="1789"/>
      <c r="O18" s="1789"/>
      <c r="P18" s="1789"/>
      <c r="Q18" s="348">
        <f t="shared" si="27"/>
        <v>0</v>
      </c>
      <c r="R18" s="1790"/>
      <c r="S18" s="1791"/>
      <c r="T18" s="1791"/>
      <c r="U18" s="1791"/>
      <c r="V18" s="1791"/>
      <c r="W18" s="346">
        <f t="shared" si="28"/>
        <v>0</v>
      </c>
      <c r="X18" s="1790"/>
      <c r="Y18" s="1791"/>
      <c r="Z18" s="1791"/>
      <c r="AA18" s="1791"/>
      <c r="AB18" s="1791"/>
      <c r="AC18" s="1791"/>
      <c r="AD18" s="1791"/>
      <c r="AE18" s="1791"/>
      <c r="AF18" s="1791"/>
      <c r="AG18" s="346">
        <f t="shared" si="29"/>
        <v>0</v>
      </c>
      <c r="AH18" s="1792"/>
      <c r="AI18" s="351">
        <f t="shared" si="30"/>
        <v>0</v>
      </c>
      <c r="AJ18" s="1787"/>
      <c r="AK18" s="1788"/>
      <c r="AL18" s="1788"/>
      <c r="AM18" s="1788"/>
      <c r="AN18" s="1788"/>
      <c r="AO18" s="1788"/>
      <c r="AP18" s="346">
        <f t="shared" si="31"/>
        <v>0</v>
      </c>
      <c r="AQ18" s="1789"/>
      <c r="AR18" s="1792"/>
      <c r="AS18" s="1789"/>
      <c r="AT18" s="352">
        <f>AI18+AP18+AQ18+AR18+AS18</f>
        <v>0</v>
      </c>
      <c r="AU18" s="1785"/>
      <c r="AV18" s="1793"/>
      <c r="AW18" s="1793"/>
      <c r="AX18" s="346">
        <f t="shared" si="32"/>
        <v>0</v>
      </c>
      <c r="AY18" s="1789"/>
      <c r="AZ18" s="1789"/>
      <c r="BA18" s="352">
        <f t="shared" si="2"/>
        <v>0</v>
      </c>
      <c r="BB18" s="1563"/>
      <c r="BC18" s="352">
        <f t="shared" si="3"/>
        <v>0</v>
      </c>
    </row>
    <row r="19" spans="1:56" hidden="1" outlineLevel="2">
      <c r="A19" s="1777" t="str">
        <f>Cover!C27</f>
        <v>- none -</v>
      </c>
      <c r="B19" s="1784"/>
      <c r="C19" s="1785"/>
      <c r="D19" s="1786"/>
      <c r="E19" s="1787"/>
      <c r="F19" s="1788"/>
      <c r="G19" s="1788"/>
      <c r="H19" s="1788"/>
      <c r="I19" s="1788"/>
      <c r="J19" s="1788"/>
      <c r="K19" s="1788"/>
      <c r="L19" s="1788"/>
      <c r="M19" s="346">
        <f t="shared" si="26"/>
        <v>0</v>
      </c>
      <c r="N19" s="1789"/>
      <c r="O19" s="1789"/>
      <c r="P19" s="1789"/>
      <c r="Q19" s="348">
        <f t="shared" si="27"/>
        <v>0</v>
      </c>
      <c r="R19" s="1790"/>
      <c r="S19" s="1791"/>
      <c r="T19" s="1791"/>
      <c r="U19" s="1791"/>
      <c r="V19" s="1791"/>
      <c r="W19" s="346">
        <f t="shared" si="28"/>
        <v>0</v>
      </c>
      <c r="X19" s="1790"/>
      <c r="Y19" s="1791"/>
      <c r="Z19" s="1791"/>
      <c r="AA19" s="1791"/>
      <c r="AB19" s="1791"/>
      <c r="AC19" s="1791"/>
      <c r="AD19" s="1791"/>
      <c r="AE19" s="1791"/>
      <c r="AF19" s="1791"/>
      <c r="AG19" s="346">
        <f t="shared" si="29"/>
        <v>0</v>
      </c>
      <c r="AH19" s="1792"/>
      <c r="AI19" s="351">
        <f t="shared" si="30"/>
        <v>0</v>
      </c>
      <c r="AJ19" s="1787"/>
      <c r="AK19" s="1788"/>
      <c r="AL19" s="1788"/>
      <c r="AM19" s="1788"/>
      <c r="AN19" s="1788"/>
      <c r="AO19" s="1788"/>
      <c r="AP19" s="346">
        <f t="shared" si="31"/>
        <v>0</v>
      </c>
      <c r="AQ19" s="1789"/>
      <c r="AR19" s="1792"/>
      <c r="AS19" s="1789"/>
      <c r="AT19" s="352">
        <f t="shared" si="1"/>
        <v>0</v>
      </c>
      <c r="AU19" s="1785"/>
      <c r="AV19" s="1793"/>
      <c r="AW19" s="1793"/>
      <c r="AX19" s="346">
        <f t="shared" si="32"/>
        <v>0</v>
      </c>
      <c r="AY19" s="1789"/>
      <c r="AZ19" s="1789"/>
      <c r="BA19" s="352">
        <f t="shared" si="2"/>
        <v>0</v>
      </c>
      <c r="BB19" s="1563"/>
      <c r="BC19" s="352">
        <f t="shared" si="3"/>
        <v>0</v>
      </c>
    </row>
    <row r="20" spans="1:56" hidden="1" outlineLevel="2">
      <c r="A20" s="1777" t="str">
        <f>Cover!C28</f>
        <v>- none -</v>
      </c>
      <c r="B20" s="1784"/>
      <c r="C20" s="1785"/>
      <c r="D20" s="1786"/>
      <c r="E20" s="1787"/>
      <c r="F20" s="1788"/>
      <c r="G20" s="1788"/>
      <c r="H20" s="1788"/>
      <c r="I20" s="1788"/>
      <c r="J20" s="1788"/>
      <c r="K20" s="1788"/>
      <c r="L20" s="1788"/>
      <c r="M20" s="346">
        <f t="shared" si="26"/>
        <v>0</v>
      </c>
      <c r="N20" s="1789"/>
      <c r="O20" s="1789"/>
      <c r="P20" s="1789"/>
      <c r="Q20" s="348">
        <f t="shared" si="27"/>
        <v>0</v>
      </c>
      <c r="R20" s="1790"/>
      <c r="S20" s="1791"/>
      <c r="T20" s="1791"/>
      <c r="U20" s="1791"/>
      <c r="V20" s="1791"/>
      <c r="W20" s="346">
        <f t="shared" si="28"/>
        <v>0</v>
      </c>
      <c r="X20" s="1790"/>
      <c r="Y20" s="1791"/>
      <c r="Z20" s="1791"/>
      <c r="AA20" s="1791"/>
      <c r="AB20" s="1791"/>
      <c r="AC20" s="1791"/>
      <c r="AD20" s="1791"/>
      <c r="AE20" s="1791"/>
      <c r="AF20" s="1791"/>
      <c r="AG20" s="346">
        <f t="shared" si="29"/>
        <v>0</v>
      </c>
      <c r="AH20" s="1792"/>
      <c r="AI20" s="351">
        <f t="shared" si="30"/>
        <v>0</v>
      </c>
      <c r="AJ20" s="1787"/>
      <c r="AK20" s="1788"/>
      <c r="AL20" s="1788"/>
      <c r="AM20" s="1788"/>
      <c r="AN20" s="1788"/>
      <c r="AO20" s="1788"/>
      <c r="AP20" s="346">
        <f t="shared" si="31"/>
        <v>0</v>
      </c>
      <c r="AQ20" s="1789"/>
      <c r="AR20" s="1792"/>
      <c r="AS20" s="1789"/>
      <c r="AT20" s="352">
        <f t="shared" si="1"/>
        <v>0</v>
      </c>
      <c r="AU20" s="1785"/>
      <c r="AV20" s="1793"/>
      <c r="AW20" s="1793"/>
      <c r="AX20" s="346">
        <f t="shared" si="32"/>
        <v>0</v>
      </c>
      <c r="AY20" s="1789"/>
      <c r="AZ20" s="1789"/>
      <c r="BA20" s="352">
        <f t="shared" si="2"/>
        <v>0</v>
      </c>
      <c r="BB20" s="1563"/>
      <c r="BC20" s="352">
        <f t="shared" si="3"/>
        <v>0</v>
      </c>
      <c r="BD20" s="498"/>
    </row>
    <row r="21" spans="1:56" hidden="1" outlineLevel="2">
      <c r="A21" s="1777" t="str">
        <f>Cover!C29</f>
        <v>- none -</v>
      </c>
      <c r="B21" s="1784"/>
      <c r="C21" s="1785"/>
      <c r="D21" s="1786"/>
      <c r="E21" s="1787"/>
      <c r="F21" s="1788"/>
      <c r="G21" s="1788"/>
      <c r="H21" s="1788"/>
      <c r="I21" s="1788"/>
      <c r="J21" s="1788"/>
      <c r="K21" s="1788"/>
      <c r="L21" s="1788"/>
      <c r="M21" s="346">
        <f t="shared" si="26"/>
        <v>0</v>
      </c>
      <c r="N21" s="1789"/>
      <c r="O21" s="1789"/>
      <c r="P21" s="1789"/>
      <c r="Q21" s="348">
        <f t="shared" si="27"/>
        <v>0</v>
      </c>
      <c r="R21" s="1790"/>
      <c r="S21" s="1791"/>
      <c r="T21" s="1791"/>
      <c r="U21" s="1791"/>
      <c r="V21" s="1791"/>
      <c r="W21" s="346">
        <f t="shared" si="28"/>
        <v>0</v>
      </c>
      <c r="X21" s="1790"/>
      <c r="Y21" s="1791"/>
      <c r="Z21" s="1791"/>
      <c r="AA21" s="1791"/>
      <c r="AB21" s="1791"/>
      <c r="AC21" s="1791"/>
      <c r="AD21" s="1791"/>
      <c r="AE21" s="1791"/>
      <c r="AF21" s="1791"/>
      <c r="AG21" s="346">
        <f t="shared" si="29"/>
        <v>0</v>
      </c>
      <c r="AH21" s="1792"/>
      <c r="AI21" s="351">
        <f t="shared" si="30"/>
        <v>0</v>
      </c>
      <c r="AJ21" s="1787"/>
      <c r="AK21" s="1788"/>
      <c r="AL21" s="1788"/>
      <c r="AM21" s="1788"/>
      <c r="AN21" s="1788"/>
      <c r="AO21" s="1788"/>
      <c r="AP21" s="346">
        <f t="shared" si="31"/>
        <v>0</v>
      </c>
      <c r="AQ21" s="1789"/>
      <c r="AR21" s="1792"/>
      <c r="AS21" s="1789"/>
      <c r="AT21" s="352">
        <f t="shared" si="1"/>
        <v>0</v>
      </c>
      <c r="AU21" s="1785"/>
      <c r="AV21" s="1793"/>
      <c r="AW21" s="1793"/>
      <c r="AX21" s="346">
        <f t="shared" si="32"/>
        <v>0</v>
      </c>
      <c r="AY21" s="1789"/>
      <c r="AZ21" s="1789"/>
      <c r="BA21" s="352">
        <f t="shared" si="2"/>
        <v>0</v>
      </c>
      <c r="BB21" s="1563"/>
      <c r="BC21" s="352">
        <f t="shared" si="3"/>
        <v>0</v>
      </c>
      <c r="BD21" s="499"/>
    </row>
    <row r="22" spans="1:56" hidden="1" outlineLevel="2">
      <c r="A22" s="1777" t="str">
        <f>Cover!C30</f>
        <v>- none -</v>
      </c>
      <c r="B22" s="1784"/>
      <c r="C22" s="1785"/>
      <c r="D22" s="1786"/>
      <c r="E22" s="1787"/>
      <c r="F22" s="1788"/>
      <c r="G22" s="1788"/>
      <c r="H22" s="1788"/>
      <c r="I22" s="1788"/>
      <c r="J22" s="1788"/>
      <c r="K22" s="1788"/>
      <c r="L22" s="1788"/>
      <c r="M22" s="346">
        <f t="shared" si="26"/>
        <v>0</v>
      </c>
      <c r="N22" s="1789"/>
      <c r="O22" s="1789"/>
      <c r="P22" s="1789"/>
      <c r="Q22" s="348">
        <f t="shared" si="27"/>
        <v>0</v>
      </c>
      <c r="R22" s="1790"/>
      <c r="S22" s="1791"/>
      <c r="T22" s="1791"/>
      <c r="U22" s="1791"/>
      <c r="V22" s="1791"/>
      <c r="W22" s="346">
        <f t="shared" si="28"/>
        <v>0</v>
      </c>
      <c r="X22" s="1790"/>
      <c r="Y22" s="1791"/>
      <c r="Z22" s="1791"/>
      <c r="AA22" s="1791"/>
      <c r="AB22" s="1791"/>
      <c r="AC22" s="1791"/>
      <c r="AD22" s="1791"/>
      <c r="AE22" s="1791"/>
      <c r="AF22" s="1791"/>
      <c r="AG22" s="346">
        <f t="shared" si="29"/>
        <v>0</v>
      </c>
      <c r="AH22" s="1792"/>
      <c r="AI22" s="351">
        <f t="shared" si="30"/>
        <v>0</v>
      </c>
      <c r="AJ22" s="1787"/>
      <c r="AK22" s="1788"/>
      <c r="AL22" s="1788"/>
      <c r="AM22" s="1788"/>
      <c r="AN22" s="1788"/>
      <c r="AO22" s="1788"/>
      <c r="AP22" s="346">
        <f t="shared" si="31"/>
        <v>0</v>
      </c>
      <c r="AQ22" s="1789"/>
      <c r="AR22" s="1792"/>
      <c r="AS22" s="1789"/>
      <c r="AT22" s="352">
        <f t="shared" si="1"/>
        <v>0</v>
      </c>
      <c r="AU22" s="1785"/>
      <c r="AV22" s="1793"/>
      <c r="AW22" s="1793"/>
      <c r="AX22" s="346">
        <f t="shared" si="32"/>
        <v>0</v>
      </c>
      <c r="AY22" s="1789"/>
      <c r="AZ22" s="1789"/>
      <c r="BA22" s="352">
        <f t="shared" si="2"/>
        <v>0</v>
      </c>
      <c r="BB22" s="1563"/>
      <c r="BC22" s="352">
        <f t="shared" si="3"/>
        <v>0</v>
      </c>
      <c r="BD22" s="498"/>
    </row>
    <row r="23" spans="1:56" hidden="1" outlineLevel="2">
      <c r="A23" s="1777" t="str">
        <f>Cover!C31</f>
        <v>- none -</v>
      </c>
      <c r="B23" s="1784"/>
      <c r="C23" s="1785"/>
      <c r="D23" s="1786"/>
      <c r="E23" s="1787"/>
      <c r="F23" s="1788"/>
      <c r="G23" s="1788"/>
      <c r="H23" s="1788"/>
      <c r="I23" s="1788"/>
      <c r="J23" s="1788"/>
      <c r="K23" s="1788"/>
      <c r="L23" s="1788"/>
      <c r="M23" s="346">
        <f t="shared" si="26"/>
        <v>0</v>
      </c>
      <c r="N23" s="1789"/>
      <c r="O23" s="1789"/>
      <c r="P23" s="1789"/>
      <c r="Q23" s="348">
        <f t="shared" si="27"/>
        <v>0</v>
      </c>
      <c r="R23" s="1790"/>
      <c r="S23" s="1791"/>
      <c r="T23" s="1791"/>
      <c r="U23" s="1791"/>
      <c r="V23" s="1791"/>
      <c r="W23" s="346">
        <f t="shared" si="28"/>
        <v>0</v>
      </c>
      <c r="X23" s="1790"/>
      <c r="Y23" s="1791"/>
      <c r="Z23" s="1791"/>
      <c r="AA23" s="1791"/>
      <c r="AB23" s="1791"/>
      <c r="AC23" s="1791"/>
      <c r="AD23" s="1791"/>
      <c r="AE23" s="1791"/>
      <c r="AF23" s="1791"/>
      <c r="AG23" s="346">
        <f t="shared" si="29"/>
        <v>0</v>
      </c>
      <c r="AH23" s="1792"/>
      <c r="AI23" s="351">
        <f t="shared" si="30"/>
        <v>0</v>
      </c>
      <c r="AJ23" s="1787"/>
      <c r="AK23" s="1788"/>
      <c r="AL23" s="1788"/>
      <c r="AM23" s="1788"/>
      <c r="AN23" s="1788"/>
      <c r="AO23" s="1788"/>
      <c r="AP23" s="346">
        <f t="shared" si="31"/>
        <v>0</v>
      </c>
      <c r="AQ23" s="1789"/>
      <c r="AR23" s="1792"/>
      <c r="AS23" s="1789"/>
      <c r="AT23" s="352">
        <f t="shared" si="1"/>
        <v>0</v>
      </c>
      <c r="AU23" s="1785"/>
      <c r="AV23" s="1793"/>
      <c r="AW23" s="1793"/>
      <c r="AX23" s="346">
        <f t="shared" si="32"/>
        <v>0</v>
      </c>
      <c r="AY23" s="1789"/>
      <c r="AZ23" s="1789"/>
      <c r="BA23" s="352">
        <f t="shared" si="2"/>
        <v>0</v>
      </c>
      <c r="BB23" s="1563"/>
      <c r="BC23" s="352">
        <f t="shared" si="3"/>
        <v>0</v>
      </c>
      <c r="BD23" s="498"/>
    </row>
    <row r="24" spans="1:56" hidden="1" outlineLevel="2">
      <c r="A24" s="1777" t="str">
        <f>Cover!C32</f>
        <v>- none -</v>
      </c>
      <c r="B24" s="1784"/>
      <c r="C24" s="1785"/>
      <c r="D24" s="1786"/>
      <c r="E24" s="1787"/>
      <c r="F24" s="1788"/>
      <c r="G24" s="1788"/>
      <c r="H24" s="1788"/>
      <c r="I24" s="1788"/>
      <c r="J24" s="1788"/>
      <c r="K24" s="1788"/>
      <c r="L24" s="1788"/>
      <c r="M24" s="346">
        <f t="shared" si="26"/>
        <v>0</v>
      </c>
      <c r="N24" s="1789"/>
      <c r="O24" s="1789"/>
      <c r="P24" s="1789"/>
      <c r="Q24" s="348">
        <f t="shared" si="27"/>
        <v>0</v>
      </c>
      <c r="R24" s="1790"/>
      <c r="S24" s="1791"/>
      <c r="T24" s="1791"/>
      <c r="U24" s="1791"/>
      <c r="V24" s="1791"/>
      <c r="W24" s="346">
        <f t="shared" si="28"/>
        <v>0</v>
      </c>
      <c r="X24" s="1790"/>
      <c r="Y24" s="1791"/>
      <c r="Z24" s="1791"/>
      <c r="AA24" s="1791"/>
      <c r="AB24" s="1791"/>
      <c r="AC24" s="1791"/>
      <c r="AD24" s="1791"/>
      <c r="AE24" s="1791"/>
      <c r="AF24" s="1791"/>
      <c r="AG24" s="346">
        <f t="shared" si="29"/>
        <v>0</v>
      </c>
      <c r="AH24" s="1792"/>
      <c r="AI24" s="351">
        <f t="shared" si="30"/>
        <v>0</v>
      </c>
      <c r="AJ24" s="1787"/>
      <c r="AK24" s="1788"/>
      <c r="AL24" s="1788"/>
      <c r="AM24" s="1788"/>
      <c r="AN24" s="1788"/>
      <c r="AO24" s="1788"/>
      <c r="AP24" s="346">
        <f t="shared" si="31"/>
        <v>0</v>
      </c>
      <c r="AQ24" s="1789"/>
      <c r="AR24" s="1792"/>
      <c r="AS24" s="1789"/>
      <c r="AT24" s="352">
        <f t="shared" si="1"/>
        <v>0</v>
      </c>
      <c r="AU24" s="1785"/>
      <c r="AV24" s="1793"/>
      <c r="AW24" s="1793"/>
      <c r="AX24" s="346">
        <f t="shared" si="32"/>
        <v>0</v>
      </c>
      <c r="AY24" s="1789"/>
      <c r="AZ24" s="1789"/>
      <c r="BA24" s="352">
        <f t="shared" si="2"/>
        <v>0</v>
      </c>
      <c r="BB24" s="1563"/>
      <c r="BC24" s="352">
        <f t="shared" si="3"/>
        <v>0</v>
      </c>
      <c r="BD24" s="498"/>
    </row>
    <row r="25" spans="1:56" hidden="1" outlineLevel="2">
      <c r="A25" s="1777" t="str">
        <f>Cover!C33</f>
        <v>- none -</v>
      </c>
      <c r="B25" s="1784"/>
      <c r="C25" s="1785"/>
      <c r="D25" s="1786"/>
      <c r="E25" s="1787"/>
      <c r="F25" s="1788"/>
      <c r="G25" s="1788"/>
      <c r="H25" s="1788"/>
      <c r="I25" s="1788"/>
      <c r="J25" s="1788"/>
      <c r="K25" s="1788"/>
      <c r="L25" s="1788"/>
      <c r="M25" s="346">
        <f t="shared" si="26"/>
        <v>0</v>
      </c>
      <c r="N25" s="1789"/>
      <c r="O25" s="1789"/>
      <c r="P25" s="1789"/>
      <c r="Q25" s="348">
        <f t="shared" si="27"/>
        <v>0</v>
      </c>
      <c r="R25" s="1790"/>
      <c r="S25" s="1791"/>
      <c r="T25" s="1791"/>
      <c r="U25" s="1791"/>
      <c r="V25" s="1791"/>
      <c r="W25" s="346">
        <f t="shared" si="28"/>
        <v>0</v>
      </c>
      <c r="X25" s="1790"/>
      <c r="Y25" s="1791"/>
      <c r="Z25" s="1791"/>
      <c r="AA25" s="1791"/>
      <c r="AB25" s="1791"/>
      <c r="AC25" s="1791"/>
      <c r="AD25" s="1791"/>
      <c r="AE25" s="1791"/>
      <c r="AF25" s="1791"/>
      <c r="AG25" s="346">
        <f t="shared" si="29"/>
        <v>0</v>
      </c>
      <c r="AH25" s="1792"/>
      <c r="AI25" s="351">
        <f t="shared" si="30"/>
        <v>0</v>
      </c>
      <c r="AJ25" s="1787"/>
      <c r="AK25" s="1788"/>
      <c r="AL25" s="1788"/>
      <c r="AM25" s="1788"/>
      <c r="AN25" s="1788"/>
      <c r="AO25" s="1788"/>
      <c r="AP25" s="346">
        <f t="shared" si="31"/>
        <v>0</v>
      </c>
      <c r="AQ25" s="1789"/>
      <c r="AR25" s="1792"/>
      <c r="AS25" s="1789"/>
      <c r="AT25" s="352">
        <f t="shared" si="1"/>
        <v>0</v>
      </c>
      <c r="AU25" s="1785"/>
      <c r="AV25" s="1793"/>
      <c r="AW25" s="1793"/>
      <c r="AX25" s="346">
        <f t="shared" si="32"/>
        <v>0</v>
      </c>
      <c r="AY25" s="1789"/>
      <c r="AZ25" s="1789"/>
      <c r="BA25" s="352">
        <f t="shared" si="2"/>
        <v>0</v>
      </c>
      <c r="BB25" s="1563"/>
      <c r="BC25" s="352">
        <f t="shared" si="3"/>
        <v>0</v>
      </c>
      <c r="BD25" s="498"/>
    </row>
    <row r="26" spans="1:56" hidden="1" outlineLevel="2">
      <c r="A26" s="1777" t="str">
        <f>Cover!C34</f>
        <v>- none -</v>
      </c>
      <c r="B26" s="1784"/>
      <c r="C26" s="1785"/>
      <c r="D26" s="1786"/>
      <c r="E26" s="1787"/>
      <c r="F26" s="1788"/>
      <c r="G26" s="1788"/>
      <c r="H26" s="1788"/>
      <c r="I26" s="1788"/>
      <c r="J26" s="1788"/>
      <c r="K26" s="1788"/>
      <c r="L26" s="1788"/>
      <c r="M26" s="346">
        <f t="shared" si="26"/>
        <v>0</v>
      </c>
      <c r="N26" s="1789"/>
      <c r="O26" s="1789"/>
      <c r="P26" s="1789"/>
      <c r="Q26" s="348">
        <f t="shared" si="27"/>
        <v>0</v>
      </c>
      <c r="R26" s="1790"/>
      <c r="S26" s="1791"/>
      <c r="T26" s="1791"/>
      <c r="U26" s="1791"/>
      <c r="V26" s="1791"/>
      <c r="W26" s="346">
        <f t="shared" si="28"/>
        <v>0</v>
      </c>
      <c r="X26" s="1790"/>
      <c r="Y26" s="1791"/>
      <c r="Z26" s="1791"/>
      <c r="AA26" s="1791"/>
      <c r="AB26" s="1791"/>
      <c r="AC26" s="1791"/>
      <c r="AD26" s="1791"/>
      <c r="AE26" s="1791"/>
      <c r="AF26" s="1791"/>
      <c r="AG26" s="346">
        <f t="shared" si="29"/>
        <v>0</v>
      </c>
      <c r="AH26" s="1792"/>
      <c r="AI26" s="351">
        <f t="shared" si="30"/>
        <v>0</v>
      </c>
      <c r="AJ26" s="1787"/>
      <c r="AK26" s="1788"/>
      <c r="AL26" s="1788"/>
      <c r="AM26" s="1788"/>
      <c r="AN26" s="1788"/>
      <c r="AO26" s="1788"/>
      <c r="AP26" s="346">
        <f t="shared" si="31"/>
        <v>0</v>
      </c>
      <c r="AQ26" s="1789"/>
      <c r="AR26" s="1792"/>
      <c r="AS26" s="1789"/>
      <c r="AT26" s="352">
        <f t="shared" si="1"/>
        <v>0</v>
      </c>
      <c r="AU26" s="1785"/>
      <c r="AV26" s="1793"/>
      <c r="AW26" s="1793"/>
      <c r="AX26" s="346">
        <f t="shared" si="32"/>
        <v>0</v>
      </c>
      <c r="AY26" s="1789"/>
      <c r="AZ26" s="1789"/>
      <c r="BA26" s="352">
        <f t="shared" si="2"/>
        <v>0</v>
      </c>
      <c r="BB26" s="1563"/>
      <c r="BC26" s="352">
        <f t="shared" si="3"/>
        <v>0</v>
      </c>
      <c r="BD26" s="498"/>
    </row>
    <row r="27" spans="1:56" hidden="1" outlineLevel="2">
      <c r="A27" s="1777" t="str">
        <f>Cover!C35</f>
        <v>- none -</v>
      </c>
      <c r="B27" s="1784"/>
      <c r="C27" s="1785"/>
      <c r="D27" s="1786"/>
      <c r="E27" s="1787"/>
      <c r="F27" s="1788"/>
      <c r="G27" s="1788"/>
      <c r="H27" s="1788"/>
      <c r="I27" s="1788"/>
      <c r="J27" s="1788"/>
      <c r="K27" s="1788"/>
      <c r="L27" s="1788"/>
      <c r="M27" s="346">
        <f t="shared" si="26"/>
        <v>0</v>
      </c>
      <c r="N27" s="1789"/>
      <c r="O27" s="1789"/>
      <c r="P27" s="1789"/>
      <c r="Q27" s="348">
        <f t="shared" si="27"/>
        <v>0</v>
      </c>
      <c r="R27" s="1790"/>
      <c r="S27" s="1791"/>
      <c r="T27" s="1791"/>
      <c r="U27" s="1791"/>
      <c r="V27" s="1791"/>
      <c r="W27" s="346">
        <f t="shared" si="28"/>
        <v>0</v>
      </c>
      <c r="X27" s="1790"/>
      <c r="Y27" s="1791"/>
      <c r="Z27" s="1791"/>
      <c r="AA27" s="1791"/>
      <c r="AB27" s="1791"/>
      <c r="AC27" s="1791"/>
      <c r="AD27" s="1791"/>
      <c r="AE27" s="1791"/>
      <c r="AF27" s="1791"/>
      <c r="AG27" s="346">
        <f t="shared" si="29"/>
        <v>0</v>
      </c>
      <c r="AH27" s="1792"/>
      <c r="AI27" s="351">
        <f t="shared" si="30"/>
        <v>0</v>
      </c>
      <c r="AJ27" s="1787"/>
      <c r="AK27" s="1788"/>
      <c r="AL27" s="1788"/>
      <c r="AM27" s="1788"/>
      <c r="AN27" s="1788"/>
      <c r="AO27" s="1788"/>
      <c r="AP27" s="346">
        <f t="shared" si="31"/>
        <v>0</v>
      </c>
      <c r="AQ27" s="1789"/>
      <c r="AR27" s="1792"/>
      <c r="AS27" s="1789"/>
      <c r="AT27" s="352">
        <f t="shared" si="1"/>
        <v>0</v>
      </c>
      <c r="AU27" s="1785"/>
      <c r="AV27" s="1793"/>
      <c r="AW27" s="1793"/>
      <c r="AX27" s="346">
        <f t="shared" si="32"/>
        <v>0</v>
      </c>
      <c r="AY27" s="1789"/>
      <c r="AZ27" s="1789"/>
      <c r="BA27" s="352">
        <f t="shared" si="2"/>
        <v>0</v>
      </c>
      <c r="BB27" s="1563"/>
      <c r="BC27" s="352">
        <f t="shared" si="3"/>
        <v>0</v>
      </c>
      <c r="BD27" s="498"/>
    </row>
    <row r="28" spans="1:56" s="509" customFormat="1" collapsed="1">
      <c r="A28" s="495"/>
      <c r="B28" s="506"/>
      <c r="C28" s="502"/>
      <c r="D28" s="503"/>
      <c r="E28" s="501"/>
      <c r="F28" s="502"/>
      <c r="G28" s="502"/>
      <c r="H28" s="502"/>
      <c r="I28" s="502"/>
      <c r="J28" s="502"/>
      <c r="K28" s="502"/>
      <c r="L28" s="502"/>
      <c r="M28" s="503"/>
      <c r="N28" s="504"/>
      <c r="O28" s="504"/>
      <c r="P28" s="504"/>
      <c r="Q28" s="503"/>
      <c r="R28" s="501"/>
      <c r="S28" s="502"/>
      <c r="T28" s="502"/>
      <c r="U28" s="505"/>
      <c r="V28" s="502"/>
      <c r="W28" s="500"/>
      <c r="X28" s="502"/>
      <c r="Y28" s="502"/>
      <c r="Z28" s="502"/>
      <c r="AA28" s="502"/>
      <c r="AB28" s="502"/>
      <c r="AC28" s="502"/>
      <c r="AD28" s="502"/>
      <c r="AE28" s="502"/>
      <c r="AF28" s="502"/>
      <c r="AG28" s="500"/>
      <c r="AH28" s="506"/>
      <c r="AI28" s="504"/>
      <c r="AJ28" s="501"/>
      <c r="AK28" s="502"/>
      <c r="AL28" s="502"/>
      <c r="AM28" s="502"/>
      <c r="AN28" s="502"/>
      <c r="AO28" s="502"/>
      <c r="AP28" s="500"/>
      <c r="AQ28" s="504"/>
      <c r="AR28" s="506"/>
      <c r="AS28" s="504"/>
      <c r="AT28" s="507"/>
      <c r="AU28" s="502"/>
      <c r="AV28" s="505"/>
      <c r="AW28" s="505"/>
      <c r="AX28" s="500"/>
      <c r="AY28" s="504"/>
      <c r="AZ28" s="504"/>
      <c r="BA28" s="507"/>
      <c r="BB28" s="508"/>
      <c r="BC28" s="507"/>
    </row>
    <row r="29" spans="1:56">
      <c r="A29" s="495" t="s">
        <v>59</v>
      </c>
      <c r="B29" s="497">
        <f t="shared" ref="B29:BA29" si="33">SUM(B30:B31)</f>
        <v>0</v>
      </c>
      <c r="C29" s="364">
        <f t="shared" si="33"/>
        <v>0</v>
      </c>
      <c r="D29" s="348">
        <f t="shared" si="33"/>
        <v>0</v>
      </c>
      <c r="E29" s="363">
        <f t="shared" si="33"/>
        <v>0</v>
      </c>
      <c r="F29" s="364">
        <f t="shared" si="33"/>
        <v>0</v>
      </c>
      <c r="G29" s="364">
        <f t="shared" si="33"/>
        <v>0</v>
      </c>
      <c r="H29" s="364">
        <f t="shared" si="33"/>
        <v>0</v>
      </c>
      <c r="I29" s="364">
        <f t="shared" si="33"/>
        <v>0</v>
      </c>
      <c r="J29" s="364">
        <f t="shared" si="33"/>
        <v>0</v>
      </c>
      <c r="K29" s="364">
        <f t="shared" si="33"/>
        <v>0</v>
      </c>
      <c r="L29" s="364">
        <f t="shared" si="33"/>
        <v>0</v>
      </c>
      <c r="M29" s="348">
        <f t="shared" si="33"/>
        <v>0</v>
      </c>
      <c r="N29" s="351">
        <f t="shared" si="33"/>
        <v>0</v>
      </c>
      <c r="O29" s="351">
        <f t="shared" si="33"/>
        <v>0</v>
      </c>
      <c r="P29" s="351">
        <f t="shared" si="33"/>
        <v>0</v>
      </c>
      <c r="Q29" s="348">
        <f t="shared" si="33"/>
        <v>0</v>
      </c>
      <c r="R29" s="363">
        <f t="shared" si="33"/>
        <v>0</v>
      </c>
      <c r="S29" s="364">
        <f t="shared" si="33"/>
        <v>0</v>
      </c>
      <c r="T29" s="364">
        <f t="shared" si="33"/>
        <v>0</v>
      </c>
      <c r="U29" s="496">
        <f t="shared" si="33"/>
        <v>0</v>
      </c>
      <c r="V29" s="364">
        <f t="shared" si="33"/>
        <v>0</v>
      </c>
      <c r="W29" s="346">
        <f t="shared" si="33"/>
        <v>0</v>
      </c>
      <c r="X29" s="364">
        <f t="shared" si="33"/>
        <v>0</v>
      </c>
      <c r="Y29" s="364">
        <f t="shared" si="33"/>
        <v>0</v>
      </c>
      <c r="Z29" s="364">
        <f t="shared" si="33"/>
        <v>0</v>
      </c>
      <c r="AA29" s="364">
        <f t="shared" si="33"/>
        <v>0</v>
      </c>
      <c r="AB29" s="364">
        <f t="shared" si="33"/>
        <v>0</v>
      </c>
      <c r="AC29" s="364">
        <f t="shared" si="33"/>
        <v>0</v>
      </c>
      <c r="AD29" s="364">
        <f t="shared" si="33"/>
        <v>0</v>
      </c>
      <c r="AE29" s="364">
        <f t="shared" si="33"/>
        <v>0</v>
      </c>
      <c r="AF29" s="364">
        <f t="shared" si="33"/>
        <v>0</v>
      </c>
      <c r="AG29" s="346">
        <f t="shared" si="33"/>
        <v>0</v>
      </c>
      <c r="AH29" s="497">
        <f t="shared" si="33"/>
        <v>0</v>
      </c>
      <c r="AI29" s="351">
        <f t="shared" si="33"/>
        <v>0</v>
      </c>
      <c r="AJ29" s="363">
        <f t="shared" si="33"/>
        <v>0</v>
      </c>
      <c r="AK29" s="364">
        <f t="shared" si="33"/>
        <v>0</v>
      </c>
      <c r="AL29" s="364">
        <f t="shared" si="33"/>
        <v>0</v>
      </c>
      <c r="AM29" s="364">
        <f t="shared" si="33"/>
        <v>0</v>
      </c>
      <c r="AN29" s="364">
        <f t="shared" si="33"/>
        <v>0</v>
      </c>
      <c r="AO29" s="364">
        <f t="shared" si="33"/>
        <v>0</v>
      </c>
      <c r="AP29" s="346">
        <f t="shared" si="33"/>
        <v>0</v>
      </c>
      <c r="AQ29" s="351">
        <f t="shared" si="33"/>
        <v>0</v>
      </c>
      <c r="AR29" s="497">
        <f t="shared" si="33"/>
        <v>0</v>
      </c>
      <c r="AS29" s="351">
        <f t="shared" si="33"/>
        <v>0</v>
      </c>
      <c r="AT29" s="352">
        <f t="shared" si="33"/>
        <v>0</v>
      </c>
      <c r="AU29" s="364">
        <f t="shared" si="33"/>
        <v>0</v>
      </c>
      <c r="AV29" s="496">
        <f t="shared" si="33"/>
        <v>0</v>
      </c>
      <c r="AW29" s="496">
        <f t="shared" si="33"/>
        <v>0</v>
      </c>
      <c r="AX29" s="346">
        <f t="shared" si="33"/>
        <v>0</v>
      </c>
      <c r="AY29" s="351">
        <f t="shared" si="33"/>
        <v>0</v>
      </c>
      <c r="AZ29" s="351">
        <f t="shared" si="33"/>
        <v>0</v>
      </c>
      <c r="BA29" s="352">
        <f t="shared" si="33"/>
        <v>0</v>
      </c>
      <c r="BB29" s="351">
        <f>SUM(BB30:BB31)</f>
        <v>0</v>
      </c>
      <c r="BC29" s="352">
        <f>SUM(BC30:BC31)</f>
        <v>0</v>
      </c>
    </row>
    <row r="30" spans="1:56" hidden="1" outlineLevel="1">
      <c r="A30" s="272" t="s">
        <v>438</v>
      </c>
      <c r="B30" s="1784"/>
      <c r="C30" s="1785"/>
      <c r="D30" s="1786"/>
      <c r="E30" s="1787"/>
      <c r="F30" s="1788"/>
      <c r="G30" s="1788"/>
      <c r="H30" s="1788"/>
      <c r="I30" s="1788"/>
      <c r="J30" s="1788"/>
      <c r="K30" s="1788"/>
      <c r="L30" s="1788"/>
      <c r="M30" s="346">
        <f>SUM(E30:L30)</f>
        <v>0</v>
      </c>
      <c r="N30" s="1789"/>
      <c r="O30" s="1789"/>
      <c r="P30" s="1789"/>
      <c r="Q30" s="348">
        <f>B30+C30+M30+N30+O30+P30+D30</f>
        <v>0</v>
      </c>
      <c r="R30" s="1790"/>
      <c r="S30" s="1791"/>
      <c r="T30" s="1791"/>
      <c r="U30" s="1791"/>
      <c r="V30" s="1791"/>
      <c r="W30" s="346">
        <f>SUM(R30:V30)</f>
        <v>0</v>
      </c>
      <c r="X30" s="1790"/>
      <c r="Y30" s="1791"/>
      <c r="Z30" s="1791"/>
      <c r="AA30" s="1791"/>
      <c r="AB30" s="1791"/>
      <c r="AC30" s="1791"/>
      <c r="AD30" s="1791"/>
      <c r="AE30" s="1791"/>
      <c r="AF30" s="1791"/>
      <c r="AG30" s="346">
        <f>SUM(X30:AF30)</f>
        <v>0</v>
      </c>
      <c r="AH30" s="1792"/>
      <c r="AI30" s="351">
        <f>Q30+W30+AG30+AH30</f>
        <v>0</v>
      </c>
      <c r="AJ30" s="1787"/>
      <c r="AK30" s="1788"/>
      <c r="AL30" s="1788"/>
      <c r="AM30" s="1788"/>
      <c r="AN30" s="1788"/>
      <c r="AO30" s="1788"/>
      <c r="AP30" s="346">
        <f>SUM(AJ30:AO30)</f>
        <v>0</v>
      </c>
      <c r="AQ30" s="1789"/>
      <c r="AR30" s="1792"/>
      <c r="AS30" s="1789"/>
      <c r="AT30" s="352">
        <f t="shared" ref="AT30:AT46" si="34">AI30+AP30+AQ30+AR30+AS30</f>
        <v>0</v>
      </c>
      <c r="AU30" s="1785"/>
      <c r="AV30" s="1793"/>
      <c r="AW30" s="1793"/>
      <c r="AX30" s="346">
        <f>SUM(AU30:AW30)</f>
        <v>0</v>
      </c>
      <c r="AY30" s="1789"/>
      <c r="AZ30" s="1789"/>
      <c r="BA30" s="352">
        <f>AX30+AY30+AZ30</f>
        <v>0</v>
      </c>
      <c r="BB30" s="1789"/>
      <c r="BC30" s="352">
        <f t="shared" ref="BC30:BC46" si="35">BA30+AT30+BB30</f>
        <v>0</v>
      </c>
    </row>
    <row r="31" spans="1:56" hidden="1" outlineLevel="1">
      <c r="A31" s="272" t="s">
        <v>439</v>
      </c>
      <c r="B31" s="1450">
        <f>SUM(B32:B46)</f>
        <v>0</v>
      </c>
      <c r="C31" s="368">
        <f t="shared" ref="C31:AS31" si="36">SUM(C32:C46)</f>
        <v>0</v>
      </c>
      <c r="D31" s="1449">
        <f t="shared" si="36"/>
        <v>0</v>
      </c>
      <c r="E31" s="363">
        <f t="shared" si="36"/>
        <v>0</v>
      </c>
      <c r="F31" s="364">
        <f t="shared" si="36"/>
        <v>0</v>
      </c>
      <c r="G31" s="364">
        <f t="shared" si="36"/>
        <v>0</v>
      </c>
      <c r="H31" s="364">
        <f t="shared" si="36"/>
        <v>0</v>
      </c>
      <c r="I31" s="364">
        <f t="shared" si="36"/>
        <v>0</v>
      </c>
      <c r="J31" s="364">
        <f t="shared" si="36"/>
        <v>0</v>
      </c>
      <c r="K31" s="364">
        <f t="shared" si="36"/>
        <v>0</v>
      </c>
      <c r="L31" s="364">
        <f t="shared" si="36"/>
        <v>0</v>
      </c>
      <c r="M31" s="346">
        <f t="shared" si="36"/>
        <v>0</v>
      </c>
      <c r="N31" s="365">
        <f t="shared" si="36"/>
        <v>0</v>
      </c>
      <c r="O31" s="365">
        <f t="shared" si="36"/>
        <v>0</v>
      </c>
      <c r="P31" s="365">
        <f t="shared" si="36"/>
        <v>0</v>
      </c>
      <c r="Q31" s="348">
        <f t="shared" si="36"/>
        <v>0</v>
      </c>
      <c r="R31" s="366">
        <f t="shared" si="36"/>
        <v>0</v>
      </c>
      <c r="S31" s="367">
        <f t="shared" si="36"/>
        <v>0</v>
      </c>
      <c r="T31" s="367">
        <f t="shared" si="36"/>
        <v>0</v>
      </c>
      <c r="U31" s="367">
        <f t="shared" si="36"/>
        <v>0</v>
      </c>
      <c r="V31" s="367">
        <f t="shared" si="36"/>
        <v>0</v>
      </c>
      <c r="W31" s="346">
        <f t="shared" si="36"/>
        <v>0</v>
      </c>
      <c r="X31" s="366">
        <f t="shared" si="36"/>
        <v>0</v>
      </c>
      <c r="Y31" s="367">
        <f t="shared" si="36"/>
        <v>0</v>
      </c>
      <c r="Z31" s="367">
        <f t="shared" si="36"/>
        <v>0</v>
      </c>
      <c r="AA31" s="367">
        <f t="shared" si="36"/>
        <v>0</v>
      </c>
      <c r="AB31" s="367">
        <f t="shared" si="36"/>
        <v>0</v>
      </c>
      <c r="AC31" s="367">
        <f t="shared" si="36"/>
        <v>0</v>
      </c>
      <c r="AD31" s="367">
        <f t="shared" si="36"/>
        <v>0</v>
      </c>
      <c r="AE31" s="367">
        <f t="shared" si="36"/>
        <v>0</v>
      </c>
      <c r="AF31" s="367">
        <f t="shared" si="36"/>
        <v>0</v>
      </c>
      <c r="AG31" s="346">
        <f t="shared" si="36"/>
        <v>0</v>
      </c>
      <c r="AH31" s="370">
        <f t="shared" si="36"/>
        <v>0</v>
      </c>
      <c r="AI31" s="351">
        <f t="shared" si="36"/>
        <v>0</v>
      </c>
      <c r="AJ31" s="363">
        <f t="shared" si="36"/>
        <v>0</v>
      </c>
      <c r="AK31" s="364">
        <f t="shared" si="36"/>
        <v>0</v>
      </c>
      <c r="AL31" s="364">
        <f t="shared" si="36"/>
        <v>0</v>
      </c>
      <c r="AM31" s="364">
        <f t="shared" si="36"/>
        <v>0</v>
      </c>
      <c r="AN31" s="364">
        <f t="shared" si="36"/>
        <v>0</v>
      </c>
      <c r="AO31" s="364">
        <f t="shared" si="36"/>
        <v>0</v>
      </c>
      <c r="AP31" s="346">
        <f t="shared" si="36"/>
        <v>0</v>
      </c>
      <c r="AQ31" s="365">
        <f t="shared" si="36"/>
        <v>0</v>
      </c>
      <c r="AR31" s="370">
        <f t="shared" si="36"/>
        <v>0</v>
      </c>
      <c r="AS31" s="365">
        <f t="shared" si="36"/>
        <v>0</v>
      </c>
      <c r="AT31" s="352">
        <f>AI31+AP31+AQ31+AR31+AS31</f>
        <v>0</v>
      </c>
      <c r="AU31" s="368">
        <f t="shared" ref="AU31" si="37">SUM(AU32:AU46)</f>
        <v>0</v>
      </c>
      <c r="AV31" s="369">
        <f t="shared" ref="AV31" si="38">SUM(AV32:AV46)</f>
        <v>0</v>
      </c>
      <c r="AW31" s="369">
        <f t="shared" ref="AW31" si="39">SUM(AW32:AW46)</f>
        <v>0</v>
      </c>
      <c r="AX31" s="346">
        <f>SUM(AX32:AX46)</f>
        <v>0</v>
      </c>
      <c r="AY31" s="365">
        <f t="shared" ref="AY31" si="40">SUM(AY32:AY46)</f>
        <v>0</v>
      </c>
      <c r="AZ31" s="365">
        <f>SUM(AZ32:AZ46)</f>
        <v>0</v>
      </c>
      <c r="BA31" s="352">
        <f>AX31+AZ31+AY31</f>
        <v>0</v>
      </c>
      <c r="BB31" s="365">
        <f t="shared" ref="BB31" si="41">SUM(BB32:BB46)</f>
        <v>0</v>
      </c>
      <c r="BC31" s="352">
        <f t="shared" si="35"/>
        <v>0</v>
      </c>
    </row>
    <row r="32" spans="1:56" hidden="1" outlineLevel="2">
      <c r="A32" s="1777" t="str">
        <f>Cover!C21</f>
        <v>- none -</v>
      </c>
      <c r="B32" s="1784"/>
      <c r="C32" s="1785"/>
      <c r="D32" s="1786"/>
      <c r="E32" s="1787"/>
      <c r="F32" s="1788"/>
      <c r="G32" s="1788"/>
      <c r="H32" s="1788"/>
      <c r="I32" s="1788"/>
      <c r="J32" s="1788"/>
      <c r="K32" s="1788"/>
      <c r="L32" s="1788"/>
      <c r="M32" s="346">
        <f t="shared" ref="M32:M41" si="42">SUM(E32:L32)</f>
        <v>0</v>
      </c>
      <c r="N32" s="1789"/>
      <c r="O32" s="1789"/>
      <c r="P32" s="1789"/>
      <c r="Q32" s="348">
        <f t="shared" ref="Q32:Q46" si="43">B32+C32+M32+N32+O32+P32+D32</f>
        <v>0</v>
      </c>
      <c r="R32" s="1790"/>
      <c r="S32" s="1791"/>
      <c r="T32" s="1791"/>
      <c r="U32" s="1791"/>
      <c r="V32" s="1791"/>
      <c r="W32" s="346">
        <f t="shared" ref="W32:W46" si="44">SUM(R32:V32)</f>
        <v>0</v>
      </c>
      <c r="X32" s="1790"/>
      <c r="Y32" s="1791"/>
      <c r="Z32" s="1791"/>
      <c r="AA32" s="1791"/>
      <c r="AB32" s="1791"/>
      <c r="AC32" s="1791"/>
      <c r="AD32" s="1791"/>
      <c r="AE32" s="1791"/>
      <c r="AF32" s="1791"/>
      <c r="AG32" s="346">
        <f t="shared" ref="AG32:AG46" si="45">SUM(X32:AF32)</f>
        <v>0</v>
      </c>
      <c r="AH32" s="1792"/>
      <c r="AI32" s="351">
        <f t="shared" ref="AI32:AI46" si="46">Q32+W32+AG32+AH32</f>
        <v>0</v>
      </c>
      <c r="AJ32" s="1787"/>
      <c r="AK32" s="1788"/>
      <c r="AL32" s="1788"/>
      <c r="AM32" s="1788"/>
      <c r="AN32" s="1788"/>
      <c r="AO32" s="1788"/>
      <c r="AP32" s="346">
        <f t="shared" ref="AP32:AP46" si="47">SUM(AJ32:AO32)</f>
        <v>0</v>
      </c>
      <c r="AQ32" s="1789"/>
      <c r="AR32" s="1792"/>
      <c r="AS32" s="1789"/>
      <c r="AT32" s="352">
        <f t="shared" si="34"/>
        <v>0</v>
      </c>
      <c r="AU32" s="1785"/>
      <c r="AV32" s="1793"/>
      <c r="AW32" s="1793"/>
      <c r="AX32" s="346">
        <f t="shared" ref="AX32:AX46" si="48">SUM(AU32:AW32)</f>
        <v>0</v>
      </c>
      <c r="AY32" s="1789"/>
      <c r="AZ32" s="1789"/>
      <c r="BA32" s="352">
        <f t="shared" ref="BA32:BA46" si="49">AX32+AY32+AZ32</f>
        <v>0</v>
      </c>
      <c r="BB32" s="1789"/>
      <c r="BC32" s="352">
        <f t="shared" si="35"/>
        <v>0</v>
      </c>
    </row>
    <row r="33" spans="1:56" hidden="1" outlineLevel="2">
      <c r="A33" s="1777" t="str">
        <f>Cover!C22</f>
        <v>- none -</v>
      </c>
      <c r="B33" s="1784"/>
      <c r="C33" s="1785"/>
      <c r="D33" s="1786"/>
      <c r="E33" s="1787"/>
      <c r="F33" s="1788"/>
      <c r="G33" s="1788"/>
      <c r="H33" s="1788"/>
      <c r="I33" s="1788"/>
      <c r="J33" s="1788"/>
      <c r="K33" s="1788"/>
      <c r="L33" s="1788"/>
      <c r="M33" s="346">
        <f t="shared" si="42"/>
        <v>0</v>
      </c>
      <c r="N33" s="1789"/>
      <c r="O33" s="1789"/>
      <c r="P33" s="1789"/>
      <c r="Q33" s="348">
        <f t="shared" si="43"/>
        <v>0</v>
      </c>
      <c r="R33" s="1790"/>
      <c r="S33" s="1791"/>
      <c r="T33" s="1791"/>
      <c r="U33" s="1791"/>
      <c r="V33" s="1791"/>
      <c r="W33" s="346">
        <f t="shared" si="44"/>
        <v>0</v>
      </c>
      <c r="X33" s="1790"/>
      <c r="Y33" s="1791"/>
      <c r="Z33" s="1791"/>
      <c r="AA33" s="1791"/>
      <c r="AB33" s="1791"/>
      <c r="AC33" s="1791"/>
      <c r="AD33" s="1791"/>
      <c r="AE33" s="1791"/>
      <c r="AF33" s="1791"/>
      <c r="AG33" s="346">
        <f t="shared" si="45"/>
        <v>0</v>
      </c>
      <c r="AH33" s="1792"/>
      <c r="AI33" s="351">
        <f t="shared" si="46"/>
        <v>0</v>
      </c>
      <c r="AJ33" s="1787"/>
      <c r="AK33" s="1788"/>
      <c r="AL33" s="1788"/>
      <c r="AM33" s="1788"/>
      <c r="AN33" s="1788"/>
      <c r="AO33" s="1788"/>
      <c r="AP33" s="346">
        <f t="shared" si="47"/>
        <v>0</v>
      </c>
      <c r="AQ33" s="1789"/>
      <c r="AR33" s="1792"/>
      <c r="AS33" s="1789"/>
      <c r="AT33" s="352">
        <f t="shared" si="34"/>
        <v>0</v>
      </c>
      <c r="AU33" s="1785"/>
      <c r="AV33" s="1793"/>
      <c r="AW33" s="1793"/>
      <c r="AX33" s="346">
        <f t="shared" si="48"/>
        <v>0</v>
      </c>
      <c r="AY33" s="1789"/>
      <c r="AZ33" s="1789"/>
      <c r="BA33" s="352">
        <f t="shared" si="49"/>
        <v>0</v>
      </c>
      <c r="BB33" s="1789"/>
      <c r="BC33" s="352">
        <f t="shared" si="35"/>
        <v>0</v>
      </c>
    </row>
    <row r="34" spans="1:56" hidden="1" outlineLevel="2">
      <c r="A34" s="1777" t="str">
        <f>Cover!C23</f>
        <v>- none -</v>
      </c>
      <c r="B34" s="1784"/>
      <c r="C34" s="1785"/>
      <c r="D34" s="1786"/>
      <c r="E34" s="1787"/>
      <c r="F34" s="1788"/>
      <c r="G34" s="1788"/>
      <c r="H34" s="1788"/>
      <c r="I34" s="1788"/>
      <c r="J34" s="1788"/>
      <c r="K34" s="1788"/>
      <c r="L34" s="1788"/>
      <c r="M34" s="346">
        <f t="shared" si="42"/>
        <v>0</v>
      </c>
      <c r="N34" s="1789"/>
      <c r="O34" s="1789"/>
      <c r="P34" s="1789"/>
      <c r="Q34" s="348">
        <f t="shared" si="43"/>
        <v>0</v>
      </c>
      <c r="R34" s="1790"/>
      <c r="S34" s="1791"/>
      <c r="T34" s="1791"/>
      <c r="U34" s="1791"/>
      <c r="V34" s="1791"/>
      <c r="W34" s="346">
        <f t="shared" si="44"/>
        <v>0</v>
      </c>
      <c r="X34" s="1790"/>
      <c r="Y34" s="1791"/>
      <c r="Z34" s="1791"/>
      <c r="AA34" s="1791"/>
      <c r="AB34" s="1791"/>
      <c r="AC34" s="1791"/>
      <c r="AD34" s="1791"/>
      <c r="AE34" s="1791"/>
      <c r="AF34" s="1791"/>
      <c r="AG34" s="346">
        <f t="shared" si="45"/>
        <v>0</v>
      </c>
      <c r="AH34" s="1792"/>
      <c r="AI34" s="351">
        <f t="shared" si="46"/>
        <v>0</v>
      </c>
      <c r="AJ34" s="1787"/>
      <c r="AK34" s="1788"/>
      <c r="AL34" s="1788"/>
      <c r="AM34" s="1788"/>
      <c r="AN34" s="1788"/>
      <c r="AO34" s="1788"/>
      <c r="AP34" s="346">
        <f t="shared" si="47"/>
        <v>0</v>
      </c>
      <c r="AQ34" s="1789"/>
      <c r="AR34" s="1792"/>
      <c r="AS34" s="1789"/>
      <c r="AT34" s="352">
        <f t="shared" si="34"/>
        <v>0</v>
      </c>
      <c r="AU34" s="1785"/>
      <c r="AV34" s="1793"/>
      <c r="AW34" s="1793"/>
      <c r="AX34" s="346">
        <f t="shared" si="48"/>
        <v>0</v>
      </c>
      <c r="AY34" s="1789"/>
      <c r="AZ34" s="1789"/>
      <c r="BA34" s="352">
        <f t="shared" si="49"/>
        <v>0</v>
      </c>
      <c r="BB34" s="1789"/>
      <c r="BC34" s="352">
        <f t="shared" si="35"/>
        <v>0</v>
      </c>
    </row>
    <row r="35" spans="1:56" hidden="1" outlineLevel="2">
      <c r="A35" s="1777" t="str">
        <f>Cover!C24</f>
        <v>- none -</v>
      </c>
      <c r="B35" s="1784"/>
      <c r="C35" s="1785"/>
      <c r="D35" s="1786"/>
      <c r="E35" s="1787"/>
      <c r="F35" s="1788"/>
      <c r="G35" s="1788"/>
      <c r="H35" s="1788"/>
      <c r="I35" s="1788"/>
      <c r="J35" s="1788"/>
      <c r="K35" s="1788"/>
      <c r="L35" s="1788"/>
      <c r="M35" s="346">
        <f t="shared" si="42"/>
        <v>0</v>
      </c>
      <c r="N35" s="1789"/>
      <c r="O35" s="1789"/>
      <c r="P35" s="1789"/>
      <c r="Q35" s="348">
        <f t="shared" si="43"/>
        <v>0</v>
      </c>
      <c r="R35" s="1790"/>
      <c r="S35" s="1791"/>
      <c r="T35" s="1791"/>
      <c r="U35" s="1791"/>
      <c r="V35" s="1791"/>
      <c r="W35" s="346">
        <f t="shared" si="44"/>
        <v>0</v>
      </c>
      <c r="X35" s="1790"/>
      <c r="Y35" s="1791"/>
      <c r="Z35" s="1791"/>
      <c r="AA35" s="1791"/>
      <c r="AB35" s="1791"/>
      <c r="AC35" s="1791"/>
      <c r="AD35" s="1791"/>
      <c r="AE35" s="1791"/>
      <c r="AF35" s="1791"/>
      <c r="AG35" s="346">
        <f t="shared" si="45"/>
        <v>0</v>
      </c>
      <c r="AH35" s="1792"/>
      <c r="AI35" s="351">
        <f t="shared" si="46"/>
        <v>0</v>
      </c>
      <c r="AJ35" s="1787"/>
      <c r="AK35" s="1788"/>
      <c r="AL35" s="1788"/>
      <c r="AM35" s="1788"/>
      <c r="AN35" s="1788"/>
      <c r="AO35" s="1788"/>
      <c r="AP35" s="346">
        <f t="shared" si="47"/>
        <v>0</v>
      </c>
      <c r="AQ35" s="1789"/>
      <c r="AR35" s="1792"/>
      <c r="AS35" s="1789"/>
      <c r="AT35" s="352">
        <f t="shared" si="34"/>
        <v>0</v>
      </c>
      <c r="AU35" s="1785"/>
      <c r="AV35" s="1793"/>
      <c r="AW35" s="1793"/>
      <c r="AX35" s="346">
        <f t="shared" si="48"/>
        <v>0</v>
      </c>
      <c r="AY35" s="1789"/>
      <c r="AZ35" s="1789"/>
      <c r="BA35" s="352">
        <f t="shared" si="49"/>
        <v>0</v>
      </c>
      <c r="BB35" s="1789"/>
      <c r="BC35" s="352">
        <f t="shared" si="35"/>
        <v>0</v>
      </c>
    </row>
    <row r="36" spans="1:56" hidden="1" outlineLevel="2">
      <c r="A36" s="1777" t="str">
        <f>Cover!C25</f>
        <v>- none -</v>
      </c>
      <c r="B36" s="1784"/>
      <c r="C36" s="1785"/>
      <c r="D36" s="1786"/>
      <c r="E36" s="1787"/>
      <c r="F36" s="1788"/>
      <c r="G36" s="1788"/>
      <c r="H36" s="1788"/>
      <c r="I36" s="1788"/>
      <c r="J36" s="1788"/>
      <c r="K36" s="1788"/>
      <c r="L36" s="1788"/>
      <c r="M36" s="346">
        <f t="shared" si="42"/>
        <v>0</v>
      </c>
      <c r="N36" s="1789"/>
      <c r="O36" s="1789"/>
      <c r="P36" s="1789"/>
      <c r="Q36" s="348">
        <f t="shared" si="43"/>
        <v>0</v>
      </c>
      <c r="R36" s="1790"/>
      <c r="S36" s="1791"/>
      <c r="T36" s="1791"/>
      <c r="U36" s="1791"/>
      <c r="V36" s="1791"/>
      <c r="W36" s="346">
        <f t="shared" si="44"/>
        <v>0</v>
      </c>
      <c r="X36" s="1790"/>
      <c r="Y36" s="1791"/>
      <c r="Z36" s="1791"/>
      <c r="AA36" s="1791"/>
      <c r="AB36" s="1791"/>
      <c r="AC36" s="1791"/>
      <c r="AD36" s="1791"/>
      <c r="AE36" s="1791"/>
      <c r="AF36" s="1791"/>
      <c r="AG36" s="346">
        <f t="shared" si="45"/>
        <v>0</v>
      </c>
      <c r="AH36" s="1792"/>
      <c r="AI36" s="351">
        <f t="shared" si="46"/>
        <v>0</v>
      </c>
      <c r="AJ36" s="1787"/>
      <c r="AK36" s="1788"/>
      <c r="AL36" s="1788"/>
      <c r="AM36" s="1788"/>
      <c r="AN36" s="1788"/>
      <c r="AO36" s="1788"/>
      <c r="AP36" s="346">
        <f t="shared" si="47"/>
        <v>0</v>
      </c>
      <c r="AQ36" s="1789"/>
      <c r="AR36" s="1792"/>
      <c r="AS36" s="1789"/>
      <c r="AT36" s="352">
        <f t="shared" si="34"/>
        <v>0</v>
      </c>
      <c r="AU36" s="1785"/>
      <c r="AV36" s="1793"/>
      <c r="AW36" s="1793"/>
      <c r="AX36" s="346">
        <f t="shared" si="48"/>
        <v>0</v>
      </c>
      <c r="AY36" s="1789"/>
      <c r="AZ36" s="1789"/>
      <c r="BA36" s="352">
        <f t="shared" si="49"/>
        <v>0</v>
      </c>
      <c r="BB36" s="1789"/>
      <c r="BC36" s="352">
        <f t="shared" si="35"/>
        <v>0</v>
      </c>
    </row>
    <row r="37" spans="1:56" hidden="1" outlineLevel="2">
      <c r="A37" s="1777" t="str">
        <f>Cover!C26</f>
        <v>- none -</v>
      </c>
      <c r="B37" s="1784"/>
      <c r="C37" s="1785"/>
      <c r="D37" s="1786"/>
      <c r="E37" s="1787"/>
      <c r="F37" s="1788"/>
      <c r="G37" s="1788"/>
      <c r="H37" s="1788"/>
      <c r="I37" s="1788"/>
      <c r="J37" s="1788"/>
      <c r="K37" s="1788"/>
      <c r="L37" s="1788"/>
      <c r="M37" s="346">
        <f t="shared" si="42"/>
        <v>0</v>
      </c>
      <c r="N37" s="1789"/>
      <c r="O37" s="1789"/>
      <c r="P37" s="1789"/>
      <c r="Q37" s="348">
        <f t="shared" si="43"/>
        <v>0</v>
      </c>
      <c r="R37" s="1790"/>
      <c r="S37" s="1791"/>
      <c r="T37" s="1791"/>
      <c r="U37" s="1791"/>
      <c r="V37" s="1791"/>
      <c r="W37" s="346">
        <f t="shared" si="44"/>
        <v>0</v>
      </c>
      <c r="X37" s="1790"/>
      <c r="Y37" s="1791"/>
      <c r="Z37" s="1791"/>
      <c r="AA37" s="1791"/>
      <c r="AB37" s="1791"/>
      <c r="AC37" s="1791"/>
      <c r="AD37" s="1791"/>
      <c r="AE37" s="1791"/>
      <c r="AF37" s="1791"/>
      <c r="AG37" s="346">
        <f t="shared" si="45"/>
        <v>0</v>
      </c>
      <c r="AH37" s="1792"/>
      <c r="AI37" s="351">
        <f t="shared" si="46"/>
        <v>0</v>
      </c>
      <c r="AJ37" s="1787"/>
      <c r="AK37" s="1788"/>
      <c r="AL37" s="1788"/>
      <c r="AM37" s="1788"/>
      <c r="AN37" s="1788"/>
      <c r="AO37" s="1788"/>
      <c r="AP37" s="346">
        <f t="shared" si="47"/>
        <v>0</v>
      </c>
      <c r="AQ37" s="1789"/>
      <c r="AR37" s="1792"/>
      <c r="AS37" s="1789"/>
      <c r="AT37" s="352">
        <f t="shared" si="34"/>
        <v>0</v>
      </c>
      <c r="AU37" s="1785"/>
      <c r="AV37" s="1793"/>
      <c r="AW37" s="1793"/>
      <c r="AX37" s="346">
        <f t="shared" si="48"/>
        <v>0</v>
      </c>
      <c r="AY37" s="1789"/>
      <c r="AZ37" s="1789"/>
      <c r="BA37" s="352">
        <f t="shared" si="49"/>
        <v>0</v>
      </c>
      <c r="BB37" s="1789"/>
      <c r="BC37" s="352">
        <f t="shared" si="35"/>
        <v>0</v>
      </c>
    </row>
    <row r="38" spans="1:56" hidden="1" outlineLevel="2">
      <c r="A38" s="1777" t="str">
        <f>Cover!C27</f>
        <v>- none -</v>
      </c>
      <c r="B38" s="1784"/>
      <c r="C38" s="1785"/>
      <c r="D38" s="1786"/>
      <c r="E38" s="1787"/>
      <c r="F38" s="1788"/>
      <c r="G38" s="1788"/>
      <c r="H38" s="1788"/>
      <c r="I38" s="1788"/>
      <c r="J38" s="1788"/>
      <c r="K38" s="1788"/>
      <c r="L38" s="1788"/>
      <c r="M38" s="346">
        <f t="shared" si="42"/>
        <v>0</v>
      </c>
      <c r="N38" s="1789"/>
      <c r="O38" s="1789"/>
      <c r="P38" s="1789"/>
      <c r="Q38" s="348">
        <f t="shared" si="43"/>
        <v>0</v>
      </c>
      <c r="R38" s="1790"/>
      <c r="S38" s="1791"/>
      <c r="T38" s="1791"/>
      <c r="U38" s="1791"/>
      <c r="V38" s="1791"/>
      <c r="W38" s="346">
        <f t="shared" si="44"/>
        <v>0</v>
      </c>
      <c r="X38" s="1790"/>
      <c r="Y38" s="1791"/>
      <c r="Z38" s="1791"/>
      <c r="AA38" s="1791"/>
      <c r="AB38" s="1791"/>
      <c r="AC38" s="1791"/>
      <c r="AD38" s="1791"/>
      <c r="AE38" s="1791"/>
      <c r="AF38" s="1791"/>
      <c r="AG38" s="346">
        <f t="shared" si="45"/>
        <v>0</v>
      </c>
      <c r="AH38" s="1792"/>
      <c r="AI38" s="351">
        <f t="shared" si="46"/>
        <v>0</v>
      </c>
      <c r="AJ38" s="1787"/>
      <c r="AK38" s="1788"/>
      <c r="AL38" s="1788"/>
      <c r="AM38" s="1788"/>
      <c r="AN38" s="1788"/>
      <c r="AO38" s="1788"/>
      <c r="AP38" s="346">
        <f t="shared" si="47"/>
        <v>0</v>
      </c>
      <c r="AQ38" s="1789"/>
      <c r="AR38" s="1792"/>
      <c r="AS38" s="1789"/>
      <c r="AT38" s="352">
        <f t="shared" si="34"/>
        <v>0</v>
      </c>
      <c r="AU38" s="1785"/>
      <c r="AV38" s="1793"/>
      <c r="AW38" s="1793"/>
      <c r="AX38" s="346">
        <f t="shared" si="48"/>
        <v>0</v>
      </c>
      <c r="AY38" s="1789"/>
      <c r="AZ38" s="1789"/>
      <c r="BA38" s="352">
        <f t="shared" si="49"/>
        <v>0</v>
      </c>
      <c r="BB38" s="1789"/>
      <c r="BC38" s="352">
        <f t="shared" si="35"/>
        <v>0</v>
      </c>
    </row>
    <row r="39" spans="1:56" hidden="1" outlineLevel="2">
      <c r="A39" s="1777" t="str">
        <f>Cover!C28</f>
        <v>- none -</v>
      </c>
      <c r="B39" s="1784"/>
      <c r="C39" s="1785"/>
      <c r="D39" s="1786"/>
      <c r="E39" s="1787"/>
      <c r="F39" s="1788"/>
      <c r="G39" s="1788"/>
      <c r="H39" s="1788"/>
      <c r="I39" s="1788"/>
      <c r="J39" s="1788"/>
      <c r="K39" s="1788"/>
      <c r="L39" s="1788"/>
      <c r="M39" s="346">
        <f t="shared" si="42"/>
        <v>0</v>
      </c>
      <c r="N39" s="1789"/>
      <c r="O39" s="1789"/>
      <c r="P39" s="1789"/>
      <c r="Q39" s="348">
        <f t="shared" si="43"/>
        <v>0</v>
      </c>
      <c r="R39" s="1790"/>
      <c r="S39" s="1791"/>
      <c r="T39" s="1791"/>
      <c r="U39" s="1791"/>
      <c r="V39" s="1791"/>
      <c r="W39" s="346">
        <f t="shared" si="44"/>
        <v>0</v>
      </c>
      <c r="X39" s="1790"/>
      <c r="Y39" s="1791"/>
      <c r="Z39" s="1791"/>
      <c r="AA39" s="1791"/>
      <c r="AB39" s="1791"/>
      <c r="AC39" s="1791"/>
      <c r="AD39" s="1791"/>
      <c r="AE39" s="1791"/>
      <c r="AF39" s="1791"/>
      <c r="AG39" s="346">
        <f t="shared" si="45"/>
        <v>0</v>
      </c>
      <c r="AH39" s="1792"/>
      <c r="AI39" s="351">
        <f t="shared" si="46"/>
        <v>0</v>
      </c>
      <c r="AJ39" s="1787"/>
      <c r="AK39" s="1788"/>
      <c r="AL39" s="1788"/>
      <c r="AM39" s="1788"/>
      <c r="AN39" s="1788"/>
      <c r="AO39" s="1788"/>
      <c r="AP39" s="346">
        <f t="shared" si="47"/>
        <v>0</v>
      </c>
      <c r="AQ39" s="1789"/>
      <c r="AR39" s="1792"/>
      <c r="AS39" s="1789"/>
      <c r="AT39" s="352">
        <f t="shared" si="34"/>
        <v>0</v>
      </c>
      <c r="AU39" s="1785"/>
      <c r="AV39" s="1793"/>
      <c r="AW39" s="1793"/>
      <c r="AX39" s="346">
        <f t="shared" si="48"/>
        <v>0</v>
      </c>
      <c r="AY39" s="1789"/>
      <c r="AZ39" s="1789"/>
      <c r="BA39" s="352">
        <f t="shared" si="49"/>
        <v>0</v>
      </c>
      <c r="BB39" s="1789"/>
      <c r="BC39" s="352">
        <f t="shared" si="35"/>
        <v>0</v>
      </c>
      <c r="BD39" s="498"/>
    </row>
    <row r="40" spans="1:56" hidden="1" outlineLevel="2">
      <c r="A40" s="1777" t="str">
        <f>Cover!C29</f>
        <v>- none -</v>
      </c>
      <c r="B40" s="1784"/>
      <c r="C40" s="1785"/>
      <c r="D40" s="1786"/>
      <c r="E40" s="1787"/>
      <c r="F40" s="1788"/>
      <c r="G40" s="1788"/>
      <c r="H40" s="1788"/>
      <c r="I40" s="1788"/>
      <c r="J40" s="1788"/>
      <c r="K40" s="1788"/>
      <c r="L40" s="1788"/>
      <c r="M40" s="346">
        <f t="shared" si="42"/>
        <v>0</v>
      </c>
      <c r="N40" s="1789"/>
      <c r="O40" s="1789"/>
      <c r="P40" s="1789"/>
      <c r="Q40" s="348">
        <f t="shared" si="43"/>
        <v>0</v>
      </c>
      <c r="R40" s="1790"/>
      <c r="S40" s="1791"/>
      <c r="T40" s="1791"/>
      <c r="U40" s="1791"/>
      <c r="V40" s="1791"/>
      <c r="W40" s="346">
        <f t="shared" si="44"/>
        <v>0</v>
      </c>
      <c r="X40" s="1790"/>
      <c r="Y40" s="1791"/>
      <c r="Z40" s="1791"/>
      <c r="AA40" s="1791"/>
      <c r="AB40" s="1791"/>
      <c r="AC40" s="1791"/>
      <c r="AD40" s="1791"/>
      <c r="AE40" s="1791"/>
      <c r="AF40" s="1791"/>
      <c r="AG40" s="346">
        <f t="shared" si="45"/>
        <v>0</v>
      </c>
      <c r="AH40" s="1792"/>
      <c r="AI40" s="351">
        <f t="shared" si="46"/>
        <v>0</v>
      </c>
      <c r="AJ40" s="1787"/>
      <c r="AK40" s="1788"/>
      <c r="AL40" s="1788"/>
      <c r="AM40" s="1788"/>
      <c r="AN40" s="1788"/>
      <c r="AO40" s="1788"/>
      <c r="AP40" s="346">
        <f t="shared" si="47"/>
        <v>0</v>
      </c>
      <c r="AQ40" s="1789"/>
      <c r="AR40" s="1792"/>
      <c r="AS40" s="1789"/>
      <c r="AT40" s="352">
        <f t="shared" si="34"/>
        <v>0</v>
      </c>
      <c r="AU40" s="1785"/>
      <c r="AV40" s="1793"/>
      <c r="AW40" s="1793"/>
      <c r="AX40" s="346">
        <f t="shared" si="48"/>
        <v>0</v>
      </c>
      <c r="AY40" s="1789"/>
      <c r="AZ40" s="1789"/>
      <c r="BA40" s="352">
        <f t="shared" si="49"/>
        <v>0</v>
      </c>
      <c r="BB40" s="1789"/>
      <c r="BC40" s="352">
        <f t="shared" si="35"/>
        <v>0</v>
      </c>
      <c r="BD40" s="499"/>
    </row>
    <row r="41" spans="1:56" hidden="1" outlineLevel="2">
      <c r="A41" s="1777" t="str">
        <f>Cover!C30</f>
        <v>- none -</v>
      </c>
      <c r="B41" s="1784"/>
      <c r="C41" s="1785"/>
      <c r="D41" s="1786"/>
      <c r="E41" s="1787"/>
      <c r="F41" s="1788"/>
      <c r="G41" s="1788"/>
      <c r="H41" s="1788"/>
      <c r="I41" s="1788"/>
      <c r="J41" s="1788"/>
      <c r="K41" s="1788"/>
      <c r="L41" s="1788"/>
      <c r="M41" s="346">
        <f t="shared" si="42"/>
        <v>0</v>
      </c>
      <c r="N41" s="1789"/>
      <c r="O41" s="1789"/>
      <c r="P41" s="1789"/>
      <c r="Q41" s="348">
        <f t="shared" si="43"/>
        <v>0</v>
      </c>
      <c r="R41" s="1790"/>
      <c r="S41" s="1791"/>
      <c r="T41" s="1791"/>
      <c r="U41" s="1791"/>
      <c r="V41" s="1791"/>
      <c r="W41" s="346">
        <f t="shared" si="44"/>
        <v>0</v>
      </c>
      <c r="X41" s="1790"/>
      <c r="Y41" s="1791"/>
      <c r="Z41" s="1791"/>
      <c r="AA41" s="1791"/>
      <c r="AB41" s="1791"/>
      <c r="AC41" s="1791"/>
      <c r="AD41" s="1791"/>
      <c r="AE41" s="1791"/>
      <c r="AF41" s="1791"/>
      <c r="AG41" s="346">
        <f t="shared" si="45"/>
        <v>0</v>
      </c>
      <c r="AH41" s="1792"/>
      <c r="AI41" s="351">
        <f t="shared" si="46"/>
        <v>0</v>
      </c>
      <c r="AJ41" s="1787"/>
      <c r="AK41" s="1788"/>
      <c r="AL41" s="1788"/>
      <c r="AM41" s="1788"/>
      <c r="AN41" s="1788"/>
      <c r="AO41" s="1788"/>
      <c r="AP41" s="346">
        <f t="shared" si="47"/>
        <v>0</v>
      </c>
      <c r="AQ41" s="1789"/>
      <c r="AR41" s="1792"/>
      <c r="AS41" s="1789"/>
      <c r="AT41" s="352">
        <f t="shared" si="34"/>
        <v>0</v>
      </c>
      <c r="AU41" s="1785"/>
      <c r="AV41" s="1793"/>
      <c r="AW41" s="1793"/>
      <c r="AX41" s="346">
        <f t="shared" si="48"/>
        <v>0</v>
      </c>
      <c r="AY41" s="1789"/>
      <c r="AZ41" s="1789"/>
      <c r="BA41" s="352">
        <f t="shared" si="49"/>
        <v>0</v>
      </c>
      <c r="BB41" s="1789"/>
      <c r="BC41" s="352">
        <f t="shared" si="35"/>
        <v>0</v>
      </c>
      <c r="BD41" s="498"/>
    </row>
    <row r="42" spans="1:56" hidden="1" outlineLevel="2">
      <c r="A42" s="1777" t="str">
        <f>Cover!C31</f>
        <v>- none -</v>
      </c>
      <c r="B42" s="1784"/>
      <c r="C42" s="1785"/>
      <c r="D42" s="1786"/>
      <c r="E42" s="1787"/>
      <c r="F42" s="1788"/>
      <c r="G42" s="1788"/>
      <c r="H42" s="1788"/>
      <c r="I42" s="1788"/>
      <c r="J42" s="1788"/>
      <c r="K42" s="1788"/>
      <c r="L42" s="1788"/>
      <c r="M42" s="346">
        <f t="shared" ref="M42:M46" si="50">SUM(E42:L42)</f>
        <v>0</v>
      </c>
      <c r="N42" s="1789"/>
      <c r="O42" s="1789"/>
      <c r="P42" s="1789"/>
      <c r="Q42" s="348">
        <f t="shared" si="43"/>
        <v>0</v>
      </c>
      <c r="R42" s="1790"/>
      <c r="S42" s="1791"/>
      <c r="T42" s="1791"/>
      <c r="U42" s="1791"/>
      <c r="V42" s="1791"/>
      <c r="W42" s="346">
        <f t="shared" si="44"/>
        <v>0</v>
      </c>
      <c r="X42" s="1790"/>
      <c r="Y42" s="1791"/>
      <c r="Z42" s="1791"/>
      <c r="AA42" s="1791"/>
      <c r="AB42" s="1791"/>
      <c r="AC42" s="1791"/>
      <c r="AD42" s="1791"/>
      <c r="AE42" s="1791"/>
      <c r="AF42" s="1791"/>
      <c r="AG42" s="346">
        <f t="shared" si="45"/>
        <v>0</v>
      </c>
      <c r="AH42" s="1792"/>
      <c r="AI42" s="351">
        <f t="shared" si="46"/>
        <v>0</v>
      </c>
      <c r="AJ42" s="1787"/>
      <c r="AK42" s="1788"/>
      <c r="AL42" s="1788"/>
      <c r="AM42" s="1788"/>
      <c r="AN42" s="1788"/>
      <c r="AO42" s="1788"/>
      <c r="AP42" s="346">
        <f t="shared" si="47"/>
        <v>0</v>
      </c>
      <c r="AQ42" s="1789"/>
      <c r="AR42" s="1792"/>
      <c r="AS42" s="1789"/>
      <c r="AT42" s="352">
        <f t="shared" si="34"/>
        <v>0</v>
      </c>
      <c r="AU42" s="1785"/>
      <c r="AV42" s="1793"/>
      <c r="AW42" s="1793"/>
      <c r="AX42" s="346">
        <f t="shared" si="48"/>
        <v>0</v>
      </c>
      <c r="AY42" s="1789"/>
      <c r="AZ42" s="1789"/>
      <c r="BA42" s="352">
        <f t="shared" si="49"/>
        <v>0</v>
      </c>
      <c r="BB42" s="1789"/>
      <c r="BC42" s="352">
        <f t="shared" si="35"/>
        <v>0</v>
      </c>
      <c r="BD42" s="498"/>
    </row>
    <row r="43" spans="1:56" hidden="1" outlineLevel="2">
      <c r="A43" s="1777" t="str">
        <f>Cover!C32</f>
        <v>- none -</v>
      </c>
      <c r="B43" s="1784"/>
      <c r="C43" s="1785"/>
      <c r="D43" s="1786"/>
      <c r="E43" s="1787"/>
      <c r="F43" s="1788"/>
      <c r="G43" s="1788"/>
      <c r="H43" s="1788"/>
      <c r="I43" s="1788"/>
      <c r="J43" s="1788"/>
      <c r="K43" s="1788"/>
      <c r="L43" s="1788"/>
      <c r="M43" s="346">
        <f t="shared" si="50"/>
        <v>0</v>
      </c>
      <c r="N43" s="1789"/>
      <c r="O43" s="1789"/>
      <c r="P43" s="1789"/>
      <c r="Q43" s="348">
        <f t="shared" si="43"/>
        <v>0</v>
      </c>
      <c r="R43" s="1790"/>
      <c r="S43" s="1791"/>
      <c r="T43" s="1791"/>
      <c r="U43" s="1791"/>
      <c r="V43" s="1791"/>
      <c r="W43" s="346">
        <f t="shared" si="44"/>
        <v>0</v>
      </c>
      <c r="X43" s="1790"/>
      <c r="Y43" s="1791"/>
      <c r="Z43" s="1791"/>
      <c r="AA43" s="1791"/>
      <c r="AB43" s="1791"/>
      <c r="AC43" s="1791"/>
      <c r="AD43" s="1791"/>
      <c r="AE43" s="1791"/>
      <c r="AF43" s="1791"/>
      <c r="AG43" s="346">
        <f t="shared" si="45"/>
        <v>0</v>
      </c>
      <c r="AH43" s="1792"/>
      <c r="AI43" s="351">
        <f t="shared" si="46"/>
        <v>0</v>
      </c>
      <c r="AJ43" s="1787"/>
      <c r="AK43" s="1788"/>
      <c r="AL43" s="1788"/>
      <c r="AM43" s="1788"/>
      <c r="AN43" s="1788"/>
      <c r="AO43" s="1788"/>
      <c r="AP43" s="346">
        <f t="shared" si="47"/>
        <v>0</v>
      </c>
      <c r="AQ43" s="1789"/>
      <c r="AR43" s="1792"/>
      <c r="AS43" s="1789"/>
      <c r="AT43" s="352">
        <f t="shared" si="34"/>
        <v>0</v>
      </c>
      <c r="AU43" s="1785"/>
      <c r="AV43" s="1793"/>
      <c r="AW43" s="1793"/>
      <c r="AX43" s="346">
        <f t="shared" si="48"/>
        <v>0</v>
      </c>
      <c r="AY43" s="1789"/>
      <c r="AZ43" s="1789"/>
      <c r="BA43" s="352">
        <f t="shared" si="49"/>
        <v>0</v>
      </c>
      <c r="BB43" s="1789"/>
      <c r="BC43" s="352">
        <f t="shared" si="35"/>
        <v>0</v>
      </c>
      <c r="BD43" s="498"/>
    </row>
    <row r="44" spans="1:56" hidden="1" outlineLevel="2">
      <c r="A44" s="1777" t="str">
        <f>Cover!C33</f>
        <v>- none -</v>
      </c>
      <c r="B44" s="1784"/>
      <c r="C44" s="1785"/>
      <c r="D44" s="1786"/>
      <c r="E44" s="1787"/>
      <c r="F44" s="1788"/>
      <c r="G44" s="1788"/>
      <c r="H44" s="1788"/>
      <c r="I44" s="1788"/>
      <c r="J44" s="1788"/>
      <c r="K44" s="1788"/>
      <c r="L44" s="1788"/>
      <c r="M44" s="346">
        <f t="shared" si="50"/>
        <v>0</v>
      </c>
      <c r="N44" s="1789"/>
      <c r="O44" s="1789"/>
      <c r="P44" s="1789"/>
      <c r="Q44" s="348">
        <f t="shared" si="43"/>
        <v>0</v>
      </c>
      <c r="R44" s="1790"/>
      <c r="S44" s="1791"/>
      <c r="T44" s="1791"/>
      <c r="U44" s="1791"/>
      <c r="V44" s="1791"/>
      <c r="W44" s="346">
        <f t="shared" si="44"/>
        <v>0</v>
      </c>
      <c r="X44" s="1790"/>
      <c r="Y44" s="1791"/>
      <c r="Z44" s="1791"/>
      <c r="AA44" s="1791"/>
      <c r="AB44" s="1791"/>
      <c r="AC44" s="1791"/>
      <c r="AD44" s="1791"/>
      <c r="AE44" s="1791"/>
      <c r="AF44" s="1791"/>
      <c r="AG44" s="346">
        <f t="shared" si="45"/>
        <v>0</v>
      </c>
      <c r="AH44" s="1792"/>
      <c r="AI44" s="351">
        <f t="shared" si="46"/>
        <v>0</v>
      </c>
      <c r="AJ44" s="1787"/>
      <c r="AK44" s="1788"/>
      <c r="AL44" s="1788"/>
      <c r="AM44" s="1788"/>
      <c r="AN44" s="1788"/>
      <c r="AO44" s="1788"/>
      <c r="AP44" s="346">
        <f t="shared" si="47"/>
        <v>0</v>
      </c>
      <c r="AQ44" s="1789"/>
      <c r="AR44" s="1792"/>
      <c r="AS44" s="1789"/>
      <c r="AT44" s="352">
        <f t="shared" si="34"/>
        <v>0</v>
      </c>
      <c r="AU44" s="1785"/>
      <c r="AV44" s="1793"/>
      <c r="AW44" s="1793"/>
      <c r="AX44" s="346">
        <f t="shared" si="48"/>
        <v>0</v>
      </c>
      <c r="AY44" s="1789"/>
      <c r="AZ44" s="1789"/>
      <c r="BA44" s="352">
        <f t="shared" si="49"/>
        <v>0</v>
      </c>
      <c r="BB44" s="1789"/>
      <c r="BC44" s="352">
        <f t="shared" si="35"/>
        <v>0</v>
      </c>
      <c r="BD44" s="498"/>
    </row>
    <row r="45" spans="1:56" hidden="1" outlineLevel="2">
      <c r="A45" s="1777" t="str">
        <f>Cover!C34</f>
        <v>- none -</v>
      </c>
      <c r="B45" s="1784"/>
      <c r="C45" s="1785"/>
      <c r="D45" s="1786"/>
      <c r="E45" s="1787"/>
      <c r="F45" s="1788"/>
      <c r="G45" s="1788"/>
      <c r="H45" s="1788"/>
      <c r="I45" s="1788"/>
      <c r="J45" s="1788"/>
      <c r="K45" s="1788"/>
      <c r="L45" s="1788"/>
      <c r="M45" s="346">
        <f t="shared" si="50"/>
        <v>0</v>
      </c>
      <c r="N45" s="1789"/>
      <c r="O45" s="1789"/>
      <c r="P45" s="1789"/>
      <c r="Q45" s="348">
        <f t="shared" si="43"/>
        <v>0</v>
      </c>
      <c r="R45" s="1790"/>
      <c r="S45" s="1791"/>
      <c r="T45" s="1791"/>
      <c r="U45" s="1791"/>
      <c r="V45" s="1791"/>
      <c r="W45" s="346">
        <f t="shared" si="44"/>
        <v>0</v>
      </c>
      <c r="X45" s="1790"/>
      <c r="Y45" s="1791"/>
      <c r="Z45" s="1791"/>
      <c r="AA45" s="1791"/>
      <c r="AB45" s="1791"/>
      <c r="AC45" s="1791"/>
      <c r="AD45" s="1791"/>
      <c r="AE45" s="1791"/>
      <c r="AF45" s="1791"/>
      <c r="AG45" s="346">
        <f t="shared" si="45"/>
        <v>0</v>
      </c>
      <c r="AH45" s="1792"/>
      <c r="AI45" s="351">
        <f t="shared" si="46"/>
        <v>0</v>
      </c>
      <c r="AJ45" s="1787"/>
      <c r="AK45" s="1788"/>
      <c r="AL45" s="1788"/>
      <c r="AM45" s="1788"/>
      <c r="AN45" s="1788"/>
      <c r="AO45" s="1788"/>
      <c r="AP45" s="346">
        <f t="shared" si="47"/>
        <v>0</v>
      </c>
      <c r="AQ45" s="1789"/>
      <c r="AR45" s="1792"/>
      <c r="AS45" s="1789"/>
      <c r="AT45" s="352">
        <f t="shared" si="34"/>
        <v>0</v>
      </c>
      <c r="AU45" s="1785"/>
      <c r="AV45" s="1793"/>
      <c r="AW45" s="1793"/>
      <c r="AX45" s="346">
        <f t="shared" si="48"/>
        <v>0</v>
      </c>
      <c r="AY45" s="1789"/>
      <c r="AZ45" s="1789"/>
      <c r="BA45" s="352">
        <f t="shared" si="49"/>
        <v>0</v>
      </c>
      <c r="BB45" s="1789"/>
      <c r="BC45" s="352">
        <f t="shared" si="35"/>
        <v>0</v>
      </c>
      <c r="BD45" s="498"/>
    </row>
    <row r="46" spans="1:56" hidden="1" outlineLevel="2">
      <c r="A46" s="1777" t="str">
        <f>Cover!C35</f>
        <v>- none -</v>
      </c>
      <c r="B46" s="1784"/>
      <c r="C46" s="1785"/>
      <c r="D46" s="1786"/>
      <c r="E46" s="1787"/>
      <c r="F46" s="1788"/>
      <c r="G46" s="1788"/>
      <c r="H46" s="1788"/>
      <c r="I46" s="1788"/>
      <c r="J46" s="1788"/>
      <c r="K46" s="1788"/>
      <c r="L46" s="1788"/>
      <c r="M46" s="346">
        <f t="shared" si="50"/>
        <v>0</v>
      </c>
      <c r="N46" s="1789"/>
      <c r="O46" s="1789"/>
      <c r="P46" s="1789"/>
      <c r="Q46" s="348">
        <f t="shared" si="43"/>
        <v>0</v>
      </c>
      <c r="R46" s="1790"/>
      <c r="S46" s="1791"/>
      <c r="T46" s="1791"/>
      <c r="U46" s="1791"/>
      <c r="V46" s="1791"/>
      <c r="W46" s="346">
        <f t="shared" si="44"/>
        <v>0</v>
      </c>
      <c r="X46" s="1790"/>
      <c r="Y46" s="1791"/>
      <c r="Z46" s="1791"/>
      <c r="AA46" s="1791"/>
      <c r="AB46" s="1791"/>
      <c r="AC46" s="1791"/>
      <c r="AD46" s="1791"/>
      <c r="AE46" s="1791"/>
      <c r="AF46" s="1791"/>
      <c r="AG46" s="346">
        <f t="shared" si="45"/>
        <v>0</v>
      </c>
      <c r="AH46" s="1792"/>
      <c r="AI46" s="351">
        <f t="shared" si="46"/>
        <v>0</v>
      </c>
      <c r="AJ46" s="1787"/>
      <c r="AK46" s="1788"/>
      <c r="AL46" s="1788"/>
      <c r="AM46" s="1788"/>
      <c r="AN46" s="1788"/>
      <c r="AO46" s="1788"/>
      <c r="AP46" s="346">
        <f t="shared" si="47"/>
        <v>0</v>
      </c>
      <c r="AQ46" s="1789"/>
      <c r="AR46" s="1792"/>
      <c r="AS46" s="1789"/>
      <c r="AT46" s="352">
        <f t="shared" si="34"/>
        <v>0</v>
      </c>
      <c r="AU46" s="1785"/>
      <c r="AV46" s="1793"/>
      <c r="AW46" s="1793"/>
      <c r="AX46" s="346">
        <f t="shared" si="48"/>
        <v>0</v>
      </c>
      <c r="AY46" s="1789"/>
      <c r="AZ46" s="1789"/>
      <c r="BA46" s="352">
        <f t="shared" si="49"/>
        <v>0</v>
      </c>
      <c r="BB46" s="1789"/>
      <c r="BC46" s="352">
        <f t="shared" si="35"/>
        <v>0</v>
      </c>
      <c r="BD46" s="498"/>
    </row>
    <row r="47" spans="1:56" s="509" customFormat="1" collapsed="1">
      <c r="A47" s="495"/>
      <c r="B47" s="506"/>
      <c r="C47" s="502"/>
      <c r="D47" s="503"/>
      <c r="E47" s="501"/>
      <c r="F47" s="502"/>
      <c r="G47" s="502"/>
      <c r="H47" s="502"/>
      <c r="I47" s="502"/>
      <c r="J47" s="502"/>
      <c r="K47" s="502"/>
      <c r="L47" s="502"/>
      <c r="M47" s="503"/>
      <c r="N47" s="504"/>
      <c r="O47" s="504"/>
      <c r="P47" s="504"/>
      <c r="Q47" s="503"/>
      <c r="R47" s="501"/>
      <c r="S47" s="502"/>
      <c r="T47" s="502"/>
      <c r="U47" s="505"/>
      <c r="V47" s="502"/>
      <c r="W47" s="500"/>
      <c r="X47" s="502"/>
      <c r="Y47" s="502"/>
      <c r="Z47" s="502"/>
      <c r="AA47" s="502"/>
      <c r="AB47" s="502"/>
      <c r="AC47" s="502"/>
      <c r="AD47" s="502"/>
      <c r="AE47" s="502"/>
      <c r="AF47" s="502"/>
      <c r="AG47" s="500"/>
      <c r="AH47" s="506"/>
      <c r="AI47" s="504"/>
      <c r="AJ47" s="501"/>
      <c r="AK47" s="502"/>
      <c r="AL47" s="502"/>
      <c r="AM47" s="502"/>
      <c r="AN47" s="502"/>
      <c r="AO47" s="502"/>
      <c r="AP47" s="500"/>
      <c r="AQ47" s="504"/>
      <c r="AR47" s="506"/>
      <c r="AS47" s="504"/>
      <c r="AT47" s="507"/>
      <c r="AU47" s="502"/>
      <c r="AV47" s="505"/>
      <c r="AW47" s="505"/>
      <c r="AX47" s="500"/>
      <c r="AY47" s="504"/>
      <c r="AZ47" s="504"/>
      <c r="BA47" s="507"/>
      <c r="BB47" s="508"/>
      <c r="BC47" s="507"/>
    </row>
    <row r="48" spans="1:56">
      <c r="A48" s="420" t="s">
        <v>60</v>
      </c>
      <c r="B48" s="1794"/>
      <c r="C48" s="1788"/>
      <c r="D48" s="1795"/>
      <c r="E48" s="1787"/>
      <c r="F48" s="1788"/>
      <c r="G48" s="1788"/>
      <c r="H48" s="1788"/>
      <c r="I48" s="1788"/>
      <c r="J48" s="1788"/>
      <c r="K48" s="1788"/>
      <c r="L48" s="1788"/>
      <c r="M48" s="348">
        <f>SUM(E48:L48)</f>
        <v>0</v>
      </c>
      <c r="N48" s="1796"/>
      <c r="O48" s="1796"/>
      <c r="P48" s="1796"/>
      <c r="Q48" s="348">
        <f>B48+C48+M48+N48+O48+P48+D48</f>
        <v>0</v>
      </c>
      <c r="R48" s="1787"/>
      <c r="S48" s="1788"/>
      <c r="T48" s="1788"/>
      <c r="U48" s="1797"/>
      <c r="V48" s="1788"/>
      <c r="W48" s="346">
        <f>SUM(R48:V48)</f>
        <v>0</v>
      </c>
      <c r="X48" s="1788"/>
      <c r="Y48" s="1788"/>
      <c r="Z48" s="1788"/>
      <c r="AA48" s="1788"/>
      <c r="AB48" s="1788"/>
      <c r="AC48" s="1788"/>
      <c r="AD48" s="1788"/>
      <c r="AE48" s="1788"/>
      <c r="AF48" s="1788"/>
      <c r="AG48" s="346">
        <f>SUM(X48:AF48)</f>
        <v>0</v>
      </c>
      <c r="AH48" s="1794"/>
      <c r="AI48" s="351">
        <f>Q48+W48+AG48+AH48</f>
        <v>0</v>
      </c>
      <c r="AJ48" s="1787"/>
      <c r="AK48" s="1788"/>
      <c r="AL48" s="1788"/>
      <c r="AM48" s="1788"/>
      <c r="AN48" s="1788"/>
      <c r="AO48" s="1788"/>
      <c r="AP48" s="346">
        <f>SUM(AJ48:AO48)</f>
        <v>0</v>
      </c>
      <c r="AQ48" s="1796"/>
      <c r="AR48" s="1794"/>
      <c r="AS48" s="1796"/>
      <c r="AT48" s="352">
        <f>AI48+AP48+AQ48+AR48+AS48</f>
        <v>0</v>
      </c>
      <c r="AU48" s="1788"/>
      <c r="AV48" s="1797"/>
      <c r="AW48" s="1797"/>
      <c r="AX48" s="346">
        <f>SUM(AU48:AW48)</f>
        <v>0</v>
      </c>
      <c r="AY48" s="1796"/>
      <c r="AZ48" s="1796"/>
      <c r="BA48" s="352">
        <f>AX48+AY48+AZ48</f>
        <v>0</v>
      </c>
      <c r="BB48" s="1582"/>
      <c r="BC48" s="352">
        <f>BA48+AT48+BB48</f>
        <v>0</v>
      </c>
    </row>
    <row r="49" spans="1:56" s="509" customFormat="1">
      <c r="A49" s="495"/>
      <c r="B49" s="506"/>
      <c r="C49" s="502"/>
      <c r="D49" s="503"/>
      <c r="E49" s="501"/>
      <c r="F49" s="502"/>
      <c r="G49" s="502"/>
      <c r="H49" s="502"/>
      <c r="I49" s="502"/>
      <c r="J49" s="502"/>
      <c r="K49" s="502"/>
      <c r="L49" s="502"/>
      <c r="M49" s="503"/>
      <c r="N49" s="504"/>
      <c r="O49" s="504"/>
      <c r="P49" s="504"/>
      <c r="Q49" s="503"/>
      <c r="R49" s="501"/>
      <c r="S49" s="502"/>
      <c r="T49" s="502"/>
      <c r="U49" s="505"/>
      <c r="V49" s="502"/>
      <c r="W49" s="500"/>
      <c r="X49" s="502"/>
      <c r="Y49" s="502"/>
      <c r="Z49" s="502"/>
      <c r="AA49" s="502"/>
      <c r="AB49" s="502"/>
      <c r="AC49" s="502"/>
      <c r="AD49" s="502"/>
      <c r="AE49" s="502"/>
      <c r="AF49" s="502"/>
      <c r="AG49" s="500"/>
      <c r="AH49" s="506"/>
      <c r="AI49" s="504"/>
      <c r="AJ49" s="501"/>
      <c r="AK49" s="502"/>
      <c r="AL49" s="502"/>
      <c r="AM49" s="502"/>
      <c r="AN49" s="502"/>
      <c r="AO49" s="502"/>
      <c r="AP49" s="500"/>
      <c r="AQ49" s="504"/>
      <c r="AR49" s="506"/>
      <c r="AS49" s="504"/>
      <c r="AT49" s="507"/>
      <c r="AU49" s="502"/>
      <c r="AV49" s="505"/>
      <c r="AW49" s="505"/>
      <c r="AX49" s="500"/>
      <c r="AY49" s="504"/>
      <c r="AZ49" s="504"/>
      <c r="BA49" s="507"/>
      <c r="BB49" s="508"/>
      <c r="BC49" s="507"/>
    </row>
    <row r="50" spans="1:56">
      <c r="A50" s="321" t="s">
        <v>61</v>
      </c>
      <c r="B50" s="1794"/>
      <c r="C50" s="1788"/>
      <c r="D50" s="1795"/>
      <c r="E50" s="1787"/>
      <c r="F50" s="1788"/>
      <c r="G50" s="1788"/>
      <c r="H50" s="1788"/>
      <c r="I50" s="1788"/>
      <c r="J50" s="1788"/>
      <c r="K50" s="1788"/>
      <c r="L50" s="1788"/>
      <c r="M50" s="348">
        <f>SUM(E50:L50)</f>
        <v>0</v>
      </c>
      <c r="N50" s="1796"/>
      <c r="O50" s="1796"/>
      <c r="P50" s="1796"/>
      <c r="Q50" s="348">
        <f>B50+C50+M50+N50+O50+P50+D50</f>
        <v>0</v>
      </c>
      <c r="R50" s="1787"/>
      <c r="S50" s="1788"/>
      <c r="T50" s="1788"/>
      <c r="U50" s="1797"/>
      <c r="V50" s="1788"/>
      <c r="W50" s="346">
        <f>SUM(R50:V50)</f>
        <v>0</v>
      </c>
      <c r="X50" s="1788"/>
      <c r="Y50" s="1788"/>
      <c r="Z50" s="1788"/>
      <c r="AA50" s="1788"/>
      <c r="AB50" s="1788"/>
      <c r="AC50" s="1788"/>
      <c r="AD50" s="1788"/>
      <c r="AE50" s="1788"/>
      <c r="AF50" s="1788"/>
      <c r="AG50" s="346">
        <f>SUM(X50:AF50)</f>
        <v>0</v>
      </c>
      <c r="AH50" s="1794"/>
      <c r="AI50" s="351">
        <f>Q50+W50+AG50+AH50</f>
        <v>0</v>
      </c>
      <c r="AJ50" s="1787"/>
      <c r="AK50" s="1788"/>
      <c r="AL50" s="1788"/>
      <c r="AM50" s="1788"/>
      <c r="AN50" s="1788"/>
      <c r="AO50" s="1788"/>
      <c r="AP50" s="346">
        <f>SUM(AJ50:AO50)</f>
        <v>0</v>
      </c>
      <c r="AQ50" s="1796"/>
      <c r="AR50" s="1794"/>
      <c r="AS50" s="1796"/>
      <c r="AT50" s="352">
        <f>AI50+AP50+AQ50+AR50+AS50</f>
        <v>0</v>
      </c>
      <c r="AU50" s="1788"/>
      <c r="AV50" s="1797"/>
      <c r="AW50" s="1797"/>
      <c r="AX50" s="346">
        <f>SUM(AU50:AW50)</f>
        <v>0</v>
      </c>
      <c r="AY50" s="1796"/>
      <c r="AZ50" s="1796"/>
      <c r="BA50" s="352">
        <f>AX50+AY50+AZ50</f>
        <v>0</v>
      </c>
      <c r="BB50" s="1582"/>
      <c r="BC50" s="352">
        <f>BA50+AT50+BB50</f>
        <v>0</v>
      </c>
    </row>
    <row r="51" spans="1:56" s="509" customFormat="1">
      <c r="A51" s="495"/>
      <c r="B51" s="506"/>
      <c r="C51" s="502"/>
      <c r="D51" s="503"/>
      <c r="E51" s="501"/>
      <c r="F51" s="502"/>
      <c r="G51" s="502"/>
      <c r="H51" s="502"/>
      <c r="I51" s="502"/>
      <c r="J51" s="502"/>
      <c r="K51" s="502"/>
      <c r="L51" s="502"/>
      <c r="M51" s="503"/>
      <c r="N51" s="504"/>
      <c r="O51" s="504"/>
      <c r="P51" s="504"/>
      <c r="Q51" s="503"/>
      <c r="R51" s="501"/>
      <c r="S51" s="502"/>
      <c r="T51" s="502"/>
      <c r="U51" s="505"/>
      <c r="V51" s="502"/>
      <c r="W51" s="500"/>
      <c r="X51" s="502"/>
      <c r="Y51" s="502"/>
      <c r="Z51" s="502"/>
      <c r="AA51" s="502"/>
      <c r="AB51" s="502"/>
      <c r="AC51" s="502"/>
      <c r="AD51" s="502"/>
      <c r="AE51" s="502"/>
      <c r="AF51" s="502"/>
      <c r="AG51" s="500"/>
      <c r="AH51" s="506"/>
      <c r="AI51" s="504"/>
      <c r="AJ51" s="501"/>
      <c r="AK51" s="502"/>
      <c r="AL51" s="502"/>
      <c r="AM51" s="502"/>
      <c r="AN51" s="502"/>
      <c r="AO51" s="502"/>
      <c r="AP51" s="500"/>
      <c r="AQ51" s="504"/>
      <c r="AR51" s="506"/>
      <c r="AS51" s="504"/>
      <c r="AT51" s="507"/>
      <c r="AU51" s="502"/>
      <c r="AV51" s="505"/>
      <c r="AW51" s="505"/>
      <c r="AX51" s="500"/>
      <c r="AY51" s="504"/>
      <c r="AZ51" s="504"/>
      <c r="BA51" s="507"/>
      <c r="BB51" s="508"/>
      <c r="BC51" s="507"/>
    </row>
    <row r="52" spans="1:56">
      <c r="A52" s="321" t="s">
        <v>62</v>
      </c>
      <c r="B52" s="1794"/>
      <c r="C52" s="1788"/>
      <c r="D52" s="1795"/>
      <c r="E52" s="1787"/>
      <c r="F52" s="1788"/>
      <c r="G52" s="1788"/>
      <c r="H52" s="1788"/>
      <c r="I52" s="1788"/>
      <c r="J52" s="1788"/>
      <c r="K52" s="1788"/>
      <c r="L52" s="1788"/>
      <c r="M52" s="348">
        <f>SUM(E52:L52)</f>
        <v>0</v>
      </c>
      <c r="N52" s="1796"/>
      <c r="O52" s="1796"/>
      <c r="P52" s="1796"/>
      <c r="Q52" s="348">
        <f>B52+C52+M52+N52+O52+P52+D52</f>
        <v>0</v>
      </c>
      <c r="R52" s="1787"/>
      <c r="S52" s="1788"/>
      <c r="T52" s="1788"/>
      <c r="U52" s="1797"/>
      <c r="V52" s="1788"/>
      <c r="W52" s="346">
        <f>SUM(R52:V52)</f>
        <v>0</v>
      </c>
      <c r="X52" s="1788"/>
      <c r="Y52" s="1788"/>
      <c r="Z52" s="1788"/>
      <c r="AA52" s="1788"/>
      <c r="AB52" s="1788"/>
      <c r="AC52" s="1788"/>
      <c r="AD52" s="1788"/>
      <c r="AE52" s="1788"/>
      <c r="AF52" s="1788"/>
      <c r="AG52" s="346">
        <f>SUM(X52:AF52)</f>
        <v>0</v>
      </c>
      <c r="AH52" s="1794"/>
      <c r="AI52" s="351">
        <f>Q52+W52+AG52+AH52</f>
        <v>0</v>
      </c>
      <c r="AJ52" s="1787"/>
      <c r="AK52" s="1788"/>
      <c r="AL52" s="1788"/>
      <c r="AM52" s="1788"/>
      <c r="AN52" s="1788"/>
      <c r="AO52" s="1788"/>
      <c r="AP52" s="346">
        <f>SUM(AJ52:AO52)</f>
        <v>0</v>
      </c>
      <c r="AQ52" s="1796"/>
      <c r="AR52" s="1794"/>
      <c r="AS52" s="1796"/>
      <c r="AT52" s="352">
        <f>AI52+AP52+AQ52+AR52+AS52</f>
        <v>0</v>
      </c>
      <c r="AU52" s="1788"/>
      <c r="AV52" s="1797"/>
      <c r="AW52" s="1797"/>
      <c r="AX52" s="346">
        <f>SUM(AU52:AW52)</f>
        <v>0</v>
      </c>
      <c r="AY52" s="1796"/>
      <c r="AZ52" s="1796"/>
      <c r="BA52" s="352">
        <f>AX52+AY52+AZ52</f>
        <v>0</v>
      </c>
      <c r="BB52" s="1582"/>
      <c r="BC52" s="352">
        <f>BA52+AT52+BB52</f>
        <v>0</v>
      </c>
    </row>
    <row r="53" spans="1:56" s="509" customFormat="1">
      <c r="A53" s="495"/>
      <c r="B53" s="506"/>
      <c r="C53" s="502"/>
      <c r="D53" s="503"/>
      <c r="E53" s="501"/>
      <c r="F53" s="502"/>
      <c r="G53" s="502"/>
      <c r="H53" s="502"/>
      <c r="I53" s="502"/>
      <c r="J53" s="502"/>
      <c r="K53" s="502"/>
      <c r="L53" s="502"/>
      <c r="M53" s="503"/>
      <c r="N53" s="504"/>
      <c r="O53" s="504"/>
      <c r="P53" s="504"/>
      <c r="Q53" s="503"/>
      <c r="R53" s="501"/>
      <c r="S53" s="502"/>
      <c r="T53" s="502"/>
      <c r="U53" s="505"/>
      <c r="V53" s="502"/>
      <c r="W53" s="500"/>
      <c r="X53" s="502"/>
      <c r="Y53" s="502"/>
      <c r="Z53" s="502"/>
      <c r="AA53" s="502"/>
      <c r="AB53" s="502"/>
      <c r="AC53" s="502"/>
      <c r="AD53" s="502"/>
      <c r="AE53" s="502"/>
      <c r="AF53" s="502"/>
      <c r="AG53" s="500"/>
      <c r="AH53" s="506"/>
      <c r="AI53" s="504"/>
      <c r="AJ53" s="501"/>
      <c r="AK53" s="502"/>
      <c r="AL53" s="502"/>
      <c r="AM53" s="502"/>
      <c r="AN53" s="502"/>
      <c r="AO53" s="502"/>
      <c r="AP53" s="500"/>
      <c r="AQ53" s="504"/>
      <c r="AR53" s="506"/>
      <c r="AS53" s="504"/>
      <c r="AT53" s="507"/>
      <c r="AU53" s="502"/>
      <c r="AV53" s="505"/>
      <c r="AW53" s="505"/>
      <c r="AX53" s="500"/>
      <c r="AY53" s="504"/>
      <c r="AZ53" s="504"/>
      <c r="BA53" s="507"/>
      <c r="BB53" s="508"/>
      <c r="BC53" s="507"/>
    </row>
    <row r="54" spans="1:56">
      <c r="A54" s="321" t="s">
        <v>63</v>
      </c>
      <c r="B54" s="1794"/>
      <c r="C54" s="1788"/>
      <c r="D54" s="1795"/>
      <c r="E54" s="1787"/>
      <c r="F54" s="1788"/>
      <c r="G54" s="1788"/>
      <c r="H54" s="1788"/>
      <c r="I54" s="1788"/>
      <c r="J54" s="1788"/>
      <c r="K54" s="1788"/>
      <c r="L54" s="1788"/>
      <c r="M54" s="348">
        <f>SUM(E54:L54)</f>
        <v>0</v>
      </c>
      <c r="N54" s="1796"/>
      <c r="O54" s="1796"/>
      <c r="P54" s="1796"/>
      <c r="Q54" s="348">
        <f>B54+C54+M54+N54+O54+P54+D54</f>
        <v>0</v>
      </c>
      <c r="R54" s="1787"/>
      <c r="S54" s="1788"/>
      <c r="T54" s="1788"/>
      <c r="U54" s="1797"/>
      <c r="V54" s="1788"/>
      <c r="W54" s="346">
        <f>SUM(R54:V54)</f>
        <v>0</v>
      </c>
      <c r="X54" s="1788"/>
      <c r="Y54" s="1788"/>
      <c r="Z54" s="1788"/>
      <c r="AA54" s="1788"/>
      <c r="AB54" s="1788"/>
      <c r="AC54" s="1788"/>
      <c r="AD54" s="1788"/>
      <c r="AE54" s="1788"/>
      <c r="AF54" s="1788"/>
      <c r="AG54" s="346">
        <f>SUM(X54:AF54)</f>
        <v>0</v>
      </c>
      <c r="AH54" s="1794"/>
      <c r="AI54" s="351">
        <f>Q54+W54+AG54+AH54</f>
        <v>0</v>
      </c>
      <c r="AJ54" s="1787"/>
      <c r="AK54" s="1788"/>
      <c r="AL54" s="1788"/>
      <c r="AM54" s="1788"/>
      <c r="AN54" s="1788"/>
      <c r="AO54" s="1788"/>
      <c r="AP54" s="346">
        <f>SUM(AJ54:AO54)</f>
        <v>0</v>
      </c>
      <c r="AQ54" s="1796"/>
      <c r="AR54" s="1794"/>
      <c r="AS54" s="1796"/>
      <c r="AT54" s="352">
        <f>AI54+AP54+AQ54+AR54+AS54</f>
        <v>0</v>
      </c>
      <c r="AU54" s="1788"/>
      <c r="AV54" s="1797"/>
      <c r="AW54" s="1797"/>
      <c r="AX54" s="346">
        <f>SUM(AU54:AW54)</f>
        <v>0</v>
      </c>
      <c r="AY54" s="1796"/>
      <c r="AZ54" s="1796"/>
      <c r="BA54" s="352">
        <f>AX54+AY54+AZ54</f>
        <v>0</v>
      </c>
      <c r="BB54" s="1582"/>
      <c r="BC54" s="352">
        <f>BA54+AT54+BB54</f>
        <v>0</v>
      </c>
    </row>
    <row r="55" spans="1:56" s="509" customFormat="1">
      <c r="A55" s="495"/>
      <c r="B55" s="506"/>
      <c r="C55" s="502"/>
      <c r="D55" s="503"/>
      <c r="E55" s="501"/>
      <c r="F55" s="502"/>
      <c r="G55" s="502"/>
      <c r="H55" s="502"/>
      <c r="I55" s="502"/>
      <c r="J55" s="502"/>
      <c r="K55" s="502"/>
      <c r="L55" s="502"/>
      <c r="M55" s="503"/>
      <c r="N55" s="504"/>
      <c r="O55" s="504"/>
      <c r="P55" s="504"/>
      <c r="Q55" s="503"/>
      <c r="R55" s="501"/>
      <c r="S55" s="502"/>
      <c r="T55" s="502"/>
      <c r="U55" s="505"/>
      <c r="V55" s="502"/>
      <c r="W55" s="500"/>
      <c r="X55" s="502"/>
      <c r="Y55" s="502"/>
      <c r="Z55" s="502"/>
      <c r="AA55" s="502"/>
      <c r="AB55" s="502"/>
      <c r="AC55" s="502"/>
      <c r="AD55" s="502"/>
      <c r="AE55" s="502"/>
      <c r="AF55" s="502"/>
      <c r="AG55" s="500"/>
      <c r="AH55" s="506"/>
      <c r="AI55" s="504"/>
      <c r="AJ55" s="501"/>
      <c r="AK55" s="502"/>
      <c r="AL55" s="502"/>
      <c r="AM55" s="502"/>
      <c r="AN55" s="502"/>
      <c r="AO55" s="502"/>
      <c r="AP55" s="500"/>
      <c r="AQ55" s="504"/>
      <c r="AR55" s="506"/>
      <c r="AS55" s="504"/>
      <c r="AT55" s="507"/>
      <c r="AU55" s="502"/>
      <c r="AV55" s="505"/>
      <c r="AW55" s="505"/>
      <c r="AX55" s="500"/>
      <c r="AY55" s="504"/>
      <c r="AZ55" s="504"/>
      <c r="BA55" s="507"/>
      <c r="BB55" s="508"/>
      <c r="BC55" s="507"/>
    </row>
    <row r="56" spans="1:56">
      <c r="A56" s="321" t="s">
        <v>64</v>
      </c>
      <c r="B56" s="1794"/>
      <c r="C56" s="1788"/>
      <c r="D56" s="1795"/>
      <c r="E56" s="1787"/>
      <c r="F56" s="1788"/>
      <c r="G56" s="1788"/>
      <c r="H56" s="1788"/>
      <c r="I56" s="1788"/>
      <c r="J56" s="1788"/>
      <c r="K56" s="1788"/>
      <c r="L56" s="1788"/>
      <c r="M56" s="348">
        <f>SUM(E56:L56)</f>
        <v>0</v>
      </c>
      <c r="N56" s="1796"/>
      <c r="O56" s="1796"/>
      <c r="P56" s="1796"/>
      <c r="Q56" s="348">
        <f>B56+C56+M56+N56+O56+P56+D56</f>
        <v>0</v>
      </c>
      <c r="R56" s="1787"/>
      <c r="S56" s="1788"/>
      <c r="T56" s="1788"/>
      <c r="U56" s="1797"/>
      <c r="V56" s="1788"/>
      <c r="W56" s="346">
        <f>SUM(R56:V56)</f>
        <v>0</v>
      </c>
      <c r="X56" s="1788"/>
      <c r="Y56" s="1788"/>
      <c r="Z56" s="1788"/>
      <c r="AA56" s="1788"/>
      <c r="AB56" s="1788"/>
      <c r="AC56" s="1788"/>
      <c r="AD56" s="1788"/>
      <c r="AE56" s="1788"/>
      <c r="AF56" s="1788"/>
      <c r="AG56" s="346">
        <f>SUM(X56:AF56)</f>
        <v>0</v>
      </c>
      <c r="AH56" s="1794"/>
      <c r="AI56" s="351">
        <f>Q56+W56+AG56+AH56</f>
        <v>0</v>
      </c>
      <c r="AJ56" s="1787"/>
      <c r="AK56" s="1788"/>
      <c r="AL56" s="1788"/>
      <c r="AM56" s="1788"/>
      <c r="AN56" s="1788"/>
      <c r="AO56" s="1788"/>
      <c r="AP56" s="346">
        <f>SUM(AJ56:AO56)</f>
        <v>0</v>
      </c>
      <c r="AQ56" s="1796"/>
      <c r="AR56" s="1794"/>
      <c r="AS56" s="1796"/>
      <c r="AT56" s="352">
        <f>AI56+AP56+AQ56+AR56+AS56</f>
        <v>0</v>
      </c>
      <c r="AU56" s="1788"/>
      <c r="AV56" s="1797"/>
      <c r="AW56" s="1797"/>
      <c r="AX56" s="346">
        <f>SUM(AU56:AW56)</f>
        <v>0</v>
      </c>
      <c r="AY56" s="1796"/>
      <c r="AZ56" s="1796"/>
      <c r="BA56" s="352">
        <f>AX56+AY56+AZ56</f>
        <v>0</v>
      </c>
      <c r="BB56" s="1582"/>
      <c r="BC56" s="352">
        <f>BA56+AT56+BB56</f>
        <v>0</v>
      </c>
    </row>
    <row r="57" spans="1:56" s="509" customFormat="1">
      <c r="A57" s="495"/>
      <c r="B57" s="506"/>
      <c r="C57" s="502"/>
      <c r="D57" s="503"/>
      <c r="E57" s="501"/>
      <c r="F57" s="502"/>
      <c r="G57" s="502"/>
      <c r="H57" s="502"/>
      <c r="I57" s="502"/>
      <c r="J57" s="502"/>
      <c r="K57" s="502"/>
      <c r="L57" s="502"/>
      <c r="M57" s="503"/>
      <c r="N57" s="504"/>
      <c r="O57" s="504"/>
      <c r="P57" s="504"/>
      <c r="Q57" s="503"/>
      <c r="R57" s="501"/>
      <c r="S57" s="502"/>
      <c r="T57" s="502"/>
      <c r="U57" s="505"/>
      <c r="V57" s="502"/>
      <c r="W57" s="500"/>
      <c r="X57" s="502"/>
      <c r="Y57" s="502"/>
      <c r="Z57" s="502"/>
      <c r="AA57" s="502"/>
      <c r="AB57" s="502"/>
      <c r="AC57" s="502"/>
      <c r="AD57" s="502"/>
      <c r="AE57" s="502"/>
      <c r="AF57" s="502"/>
      <c r="AG57" s="500"/>
      <c r="AH57" s="506"/>
      <c r="AI57" s="504"/>
      <c r="AJ57" s="501"/>
      <c r="AK57" s="502"/>
      <c r="AL57" s="502"/>
      <c r="AM57" s="502"/>
      <c r="AN57" s="502"/>
      <c r="AO57" s="502"/>
      <c r="AP57" s="500"/>
      <c r="AQ57" s="504"/>
      <c r="AR57" s="506"/>
      <c r="AS57" s="504"/>
      <c r="AT57" s="507"/>
      <c r="AU57" s="502"/>
      <c r="AV57" s="505"/>
      <c r="AW57" s="505"/>
      <c r="AX57" s="500"/>
      <c r="AY57" s="504"/>
      <c r="AZ57" s="504"/>
      <c r="BA57" s="507"/>
      <c r="BB57" s="508"/>
      <c r="BC57" s="507"/>
    </row>
    <row r="58" spans="1:56">
      <c r="A58" s="420" t="s">
        <v>65</v>
      </c>
      <c r="B58" s="1794"/>
      <c r="C58" s="1788"/>
      <c r="D58" s="1795"/>
      <c r="E58" s="1787"/>
      <c r="F58" s="1788"/>
      <c r="G58" s="1788"/>
      <c r="H58" s="1788"/>
      <c r="I58" s="1788"/>
      <c r="J58" s="1788"/>
      <c r="K58" s="1788"/>
      <c r="L58" s="1788"/>
      <c r="M58" s="348">
        <f>SUM(E58:L58)</f>
        <v>0</v>
      </c>
      <c r="N58" s="1796"/>
      <c r="O58" s="1796"/>
      <c r="P58" s="1796"/>
      <c r="Q58" s="348">
        <f>B58+C58+M58+N58+O58+P58+D58</f>
        <v>0</v>
      </c>
      <c r="R58" s="1787"/>
      <c r="S58" s="1788"/>
      <c r="T58" s="1788"/>
      <c r="U58" s="1797"/>
      <c r="V58" s="1788"/>
      <c r="W58" s="346">
        <f>SUM(R58:V58)</f>
        <v>0</v>
      </c>
      <c r="X58" s="1788"/>
      <c r="Y58" s="1788"/>
      <c r="Z58" s="1788"/>
      <c r="AA58" s="1788"/>
      <c r="AB58" s="1788"/>
      <c r="AC58" s="1788"/>
      <c r="AD58" s="1788"/>
      <c r="AE58" s="1788"/>
      <c r="AF58" s="1788"/>
      <c r="AG58" s="346">
        <f>SUM(X58:AF58)</f>
        <v>0</v>
      </c>
      <c r="AH58" s="1794"/>
      <c r="AI58" s="351">
        <f>Q58+W58+AG58+AH58</f>
        <v>0</v>
      </c>
      <c r="AJ58" s="1787"/>
      <c r="AK58" s="1788"/>
      <c r="AL58" s="1788"/>
      <c r="AM58" s="1788"/>
      <c r="AN58" s="1788"/>
      <c r="AO58" s="1788"/>
      <c r="AP58" s="346">
        <f>SUM(AJ58:AO58)</f>
        <v>0</v>
      </c>
      <c r="AQ58" s="1796"/>
      <c r="AR58" s="1794"/>
      <c r="AS58" s="1796"/>
      <c r="AT58" s="352">
        <f>AI58+AP58+AQ58+AR58+AS58</f>
        <v>0</v>
      </c>
      <c r="AU58" s="1788"/>
      <c r="AV58" s="1797"/>
      <c r="AW58" s="1797"/>
      <c r="AX58" s="346">
        <f>SUM(AU58:AW58)</f>
        <v>0</v>
      </c>
      <c r="AY58" s="1796"/>
      <c r="AZ58" s="1796"/>
      <c r="BA58" s="352">
        <f>AX58+AY58+AZ58</f>
        <v>0</v>
      </c>
      <c r="BB58" s="1798"/>
      <c r="BC58" s="352">
        <f>BA58+AT58+BB58</f>
        <v>0</v>
      </c>
    </row>
    <row r="59" spans="1:56" s="509" customFormat="1">
      <c r="A59" s="495"/>
      <c r="B59" s="506"/>
      <c r="C59" s="502"/>
      <c r="D59" s="503"/>
      <c r="E59" s="501"/>
      <c r="F59" s="502"/>
      <c r="G59" s="502"/>
      <c r="H59" s="502"/>
      <c r="I59" s="502"/>
      <c r="J59" s="502"/>
      <c r="K59" s="502"/>
      <c r="L59" s="502"/>
      <c r="M59" s="503"/>
      <c r="N59" s="504"/>
      <c r="O59" s="504"/>
      <c r="P59" s="504"/>
      <c r="Q59" s="503"/>
      <c r="R59" s="501"/>
      <c r="S59" s="502"/>
      <c r="T59" s="502"/>
      <c r="U59" s="505"/>
      <c r="V59" s="502"/>
      <c r="W59" s="500"/>
      <c r="X59" s="502"/>
      <c r="Y59" s="502"/>
      <c r="Z59" s="502"/>
      <c r="AA59" s="502"/>
      <c r="AB59" s="502"/>
      <c r="AC59" s="502"/>
      <c r="AD59" s="502"/>
      <c r="AE59" s="502"/>
      <c r="AF59" s="502"/>
      <c r="AG59" s="500"/>
      <c r="AH59" s="506"/>
      <c r="AI59" s="504"/>
      <c r="AJ59" s="501"/>
      <c r="AK59" s="502"/>
      <c r="AL59" s="502"/>
      <c r="AM59" s="502"/>
      <c r="AN59" s="502"/>
      <c r="AO59" s="502"/>
      <c r="AP59" s="500"/>
      <c r="AQ59" s="504"/>
      <c r="AR59" s="506"/>
      <c r="AS59" s="504"/>
      <c r="AT59" s="507"/>
      <c r="AU59" s="502"/>
      <c r="AV59" s="505"/>
      <c r="AW59" s="505"/>
      <c r="AX59" s="500"/>
      <c r="AY59" s="504"/>
      <c r="AZ59" s="504"/>
      <c r="BA59" s="507"/>
      <c r="BB59" s="508"/>
      <c r="BC59" s="507"/>
    </row>
    <row r="60" spans="1:56" s="509" customFormat="1">
      <c r="A60" s="495" t="s">
        <v>66</v>
      </c>
      <c r="B60" s="497">
        <f>SUM(B61:B75)</f>
        <v>0</v>
      </c>
      <c r="C60" s="364">
        <f t="shared" ref="C60:BB60" si="51">SUM(C61:C75)</f>
        <v>0</v>
      </c>
      <c r="D60" s="348">
        <f t="shared" si="51"/>
        <v>0</v>
      </c>
      <c r="E60" s="370">
        <f t="shared" si="51"/>
        <v>0</v>
      </c>
      <c r="F60" s="368">
        <f t="shared" si="51"/>
        <v>0</v>
      </c>
      <c r="G60" s="364">
        <f t="shared" si="51"/>
        <v>0</v>
      </c>
      <c r="H60" s="364">
        <f t="shared" si="51"/>
        <v>0</v>
      </c>
      <c r="I60" s="364">
        <f t="shared" si="51"/>
        <v>0</v>
      </c>
      <c r="J60" s="364">
        <f t="shared" si="51"/>
        <v>0</v>
      </c>
      <c r="K60" s="364">
        <f t="shared" si="51"/>
        <v>0</v>
      </c>
      <c r="L60" s="364">
        <f t="shared" si="51"/>
        <v>0</v>
      </c>
      <c r="M60" s="348">
        <f t="shared" si="51"/>
        <v>0</v>
      </c>
      <c r="N60" s="351">
        <f t="shared" si="51"/>
        <v>0</v>
      </c>
      <c r="O60" s="351">
        <f t="shared" si="51"/>
        <v>0</v>
      </c>
      <c r="P60" s="351">
        <f t="shared" si="51"/>
        <v>0</v>
      </c>
      <c r="Q60" s="348">
        <f t="shared" si="51"/>
        <v>0</v>
      </c>
      <c r="R60" s="363">
        <f t="shared" si="51"/>
        <v>0</v>
      </c>
      <c r="S60" s="364">
        <f t="shared" si="51"/>
        <v>0</v>
      </c>
      <c r="T60" s="368">
        <f t="shared" si="51"/>
        <v>0</v>
      </c>
      <c r="U60" s="369">
        <f t="shared" si="51"/>
        <v>0</v>
      </c>
      <c r="V60" s="364">
        <f t="shared" si="51"/>
        <v>0</v>
      </c>
      <c r="W60" s="346">
        <f t="shared" si="51"/>
        <v>0</v>
      </c>
      <c r="X60" s="368">
        <f t="shared" si="51"/>
        <v>0</v>
      </c>
      <c r="Y60" s="368">
        <f t="shared" si="51"/>
        <v>0</v>
      </c>
      <c r="Z60" s="368">
        <f t="shared" si="51"/>
        <v>0</v>
      </c>
      <c r="AA60" s="368">
        <f t="shared" si="51"/>
        <v>0</v>
      </c>
      <c r="AB60" s="368">
        <f t="shared" si="51"/>
        <v>0</v>
      </c>
      <c r="AC60" s="368">
        <f t="shared" si="51"/>
        <v>0</v>
      </c>
      <c r="AD60" s="368">
        <f t="shared" si="51"/>
        <v>0</v>
      </c>
      <c r="AE60" s="368">
        <f t="shared" si="51"/>
        <v>0</v>
      </c>
      <c r="AF60" s="368">
        <f t="shared" si="51"/>
        <v>0</v>
      </c>
      <c r="AG60" s="346">
        <f t="shared" si="51"/>
        <v>0</v>
      </c>
      <c r="AH60" s="496">
        <f t="shared" si="51"/>
        <v>0</v>
      </c>
      <c r="AI60" s="351">
        <f>SUM(AI61:AI75)</f>
        <v>0</v>
      </c>
      <c r="AJ60" s="370">
        <f t="shared" si="51"/>
        <v>0</v>
      </c>
      <c r="AK60" s="368">
        <f t="shared" si="51"/>
        <v>0</v>
      </c>
      <c r="AL60" s="368">
        <f t="shared" si="51"/>
        <v>0</v>
      </c>
      <c r="AM60" s="368">
        <f t="shared" si="51"/>
        <v>0</v>
      </c>
      <c r="AN60" s="368">
        <f t="shared" si="51"/>
        <v>0</v>
      </c>
      <c r="AO60" s="368">
        <f t="shared" si="51"/>
        <v>0</v>
      </c>
      <c r="AP60" s="346">
        <f t="shared" si="51"/>
        <v>0</v>
      </c>
      <c r="AQ60" s="351">
        <f t="shared" si="51"/>
        <v>0</v>
      </c>
      <c r="AR60" s="496">
        <f t="shared" si="51"/>
        <v>0</v>
      </c>
      <c r="AS60" s="351">
        <f t="shared" si="51"/>
        <v>0</v>
      </c>
      <c r="AT60" s="352">
        <f t="shared" si="51"/>
        <v>0</v>
      </c>
      <c r="AU60" s="364">
        <f t="shared" si="51"/>
        <v>0</v>
      </c>
      <c r="AV60" s="496">
        <f t="shared" si="51"/>
        <v>0</v>
      </c>
      <c r="AW60" s="496">
        <f t="shared" si="51"/>
        <v>0</v>
      </c>
      <c r="AX60" s="346">
        <f t="shared" si="51"/>
        <v>0</v>
      </c>
      <c r="AY60" s="351">
        <f t="shared" si="51"/>
        <v>0</v>
      </c>
      <c r="AZ60" s="351">
        <f t="shared" si="51"/>
        <v>0</v>
      </c>
      <c r="BA60" s="352">
        <f>SUM(BA61:BA75)</f>
        <v>0</v>
      </c>
      <c r="BB60" s="1582">
        <f t="shared" si="51"/>
        <v>0</v>
      </c>
      <c r="BC60" s="1730">
        <f>SUM(BC61:BC75)</f>
        <v>0</v>
      </c>
      <c r="BD60" s="1847"/>
    </row>
    <row r="61" spans="1:56" s="509" customFormat="1" outlineLevel="1">
      <c r="A61" s="1777" t="str">
        <f>Cover!C21</f>
        <v>- none -</v>
      </c>
      <c r="B61" s="1794"/>
      <c r="C61" s="1788"/>
      <c r="D61" s="1795"/>
      <c r="E61" s="1792"/>
      <c r="F61" s="1785"/>
      <c r="G61" s="1788"/>
      <c r="H61" s="1788"/>
      <c r="I61" s="1788"/>
      <c r="J61" s="1788"/>
      <c r="K61" s="1788"/>
      <c r="L61" s="1788"/>
      <c r="M61" s="348">
        <f t="shared" ref="M61:M75" si="52">SUM(E61:L61)</f>
        <v>0</v>
      </c>
      <c r="N61" s="1796"/>
      <c r="O61" s="1796"/>
      <c r="P61" s="1796"/>
      <c r="Q61" s="348">
        <f t="shared" ref="Q61:Q75" si="53">SUM(B61:D61,M61,N61:P61)</f>
        <v>0</v>
      </c>
      <c r="R61" s="1787"/>
      <c r="S61" s="1788"/>
      <c r="T61" s="1785"/>
      <c r="U61" s="1793"/>
      <c r="V61" s="1788"/>
      <c r="W61" s="346">
        <f t="shared" ref="W61:W75" si="54">SUM(R61:V61)</f>
        <v>0</v>
      </c>
      <c r="X61" s="1792"/>
      <c r="Y61" s="1785"/>
      <c r="Z61" s="1785"/>
      <c r="AA61" s="1785"/>
      <c r="AB61" s="1785"/>
      <c r="AC61" s="1785"/>
      <c r="AD61" s="1785"/>
      <c r="AE61" s="1785"/>
      <c r="AF61" s="1785"/>
      <c r="AG61" s="346">
        <f t="shared" ref="AG61:AG75" si="55">SUM(X61:AF61)</f>
        <v>0</v>
      </c>
      <c r="AH61" s="1798"/>
      <c r="AI61" s="351">
        <f>SUM(Q61,W61,AG61,AH61)</f>
        <v>0</v>
      </c>
      <c r="AJ61" s="1792"/>
      <c r="AK61" s="1785"/>
      <c r="AL61" s="1785"/>
      <c r="AM61" s="1785"/>
      <c r="AN61" s="1785"/>
      <c r="AO61" s="1785"/>
      <c r="AP61" s="346">
        <f t="shared" ref="AP61:AP75" si="56">SUM(AJ61:AO61)</f>
        <v>0</v>
      </c>
      <c r="AQ61" s="1796"/>
      <c r="AR61" s="1798"/>
      <c r="AS61" s="1796"/>
      <c r="AT61" s="352">
        <f t="shared" ref="AT61:AT75" si="57">SUM(AI61,AP61,AQ61,AR61,AS61)</f>
        <v>0</v>
      </c>
      <c r="AU61" s="1788"/>
      <c r="AV61" s="1797"/>
      <c r="AW61" s="1797"/>
      <c r="AX61" s="346">
        <f t="shared" ref="AX61:AX75" si="58">SUM(AU61:AW61)</f>
        <v>0</v>
      </c>
      <c r="AY61" s="1796"/>
      <c r="AZ61" s="1796"/>
      <c r="BA61" s="352">
        <f>SUM(AX61,AY61,AZ61)</f>
        <v>0</v>
      </c>
      <c r="BB61" s="1582"/>
      <c r="BC61" s="1730">
        <f t="shared" ref="BC61:BC75" si="59">BA61+AT61+BB61</f>
        <v>0</v>
      </c>
      <c r="BD61" s="1831">
        <f>'C8 - Related Party Cross Sub'!$CX$7</f>
        <v>0</v>
      </c>
    </row>
    <row r="62" spans="1:56" s="509" customFormat="1" outlineLevel="1">
      <c r="A62" s="1777" t="str">
        <f>Cover!C22</f>
        <v>- none -</v>
      </c>
      <c r="B62" s="1794"/>
      <c r="C62" s="1788"/>
      <c r="D62" s="1795"/>
      <c r="E62" s="1792"/>
      <c r="F62" s="1785"/>
      <c r="G62" s="1788"/>
      <c r="H62" s="1788"/>
      <c r="I62" s="1788"/>
      <c r="J62" s="1788"/>
      <c r="K62" s="1788"/>
      <c r="L62" s="1788"/>
      <c r="M62" s="348">
        <f t="shared" si="52"/>
        <v>0</v>
      </c>
      <c r="N62" s="1796"/>
      <c r="O62" s="1796"/>
      <c r="P62" s="1796"/>
      <c r="Q62" s="348">
        <f t="shared" si="53"/>
        <v>0</v>
      </c>
      <c r="R62" s="1787"/>
      <c r="S62" s="1788"/>
      <c r="T62" s="1785"/>
      <c r="U62" s="1793"/>
      <c r="V62" s="1788"/>
      <c r="W62" s="346">
        <f t="shared" si="54"/>
        <v>0</v>
      </c>
      <c r="X62" s="1792"/>
      <c r="Y62" s="1785"/>
      <c r="Z62" s="1785"/>
      <c r="AA62" s="1785"/>
      <c r="AB62" s="1785"/>
      <c r="AC62" s="1785"/>
      <c r="AD62" s="1785"/>
      <c r="AE62" s="1785"/>
      <c r="AF62" s="1785"/>
      <c r="AG62" s="346">
        <f t="shared" si="55"/>
        <v>0</v>
      </c>
      <c r="AH62" s="1798"/>
      <c r="AI62" s="351">
        <f t="shared" ref="AI62:AI75" si="60">SUM(Q62,W62,AG62,AH62)</f>
        <v>0</v>
      </c>
      <c r="AJ62" s="1792"/>
      <c r="AK62" s="1785"/>
      <c r="AL62" s="1785"/>
      <c r="AM62" s="1785"/>
      <c r="AN62" s="1785"/>
      <c r="AO62" s="1785"/>
      <c r="AP62" s="346">
        <f t="shared" si="56"/>
        <v>0</v>
      </c>
      <c r="AQ62" s="1796"/>
      <c r="AR62" s="1798"/>
      <c r="AS62" s="1796"/>
      <c r="AT62" s="352">
        <f t="shared" si="57"/>
        <v>0</v>
      </c>
      <c r="AU62" s="1788"/>
      <c r="AV62" s="1797"/>
      <c r="AW62" s="1797"/>
      <c r="AX62" s="346">
        <f t="shared" si="58"/>
        <v>0</v>
      </c>
      <c r="AY62" s="1796"/>
      <c r="AZ62" s="1796"/>
      <c r="BA62" s="352">
        <f t="shared" ref="BA62:BA75" si="61">SUM(AX62,AY62,AZ62)</f>
        <v>0</v>
      </c>
      <c r="BB62" s="1582"/>
      <c r="BC62" s="1730">
        <f t="shared" si="59"/>
        <v>0</v>
      </c>
      <c r="BD62" s="1831">
        <f>'C8 - Related Party Cross Sub'!$CX$35</f>
        <v>0</v>
      </c>
    </row>
    <row r="63" spans="1:56" s="509" customFormat="1" outlineLevel="1">
      <c r="A63" s="1777" t="str">
        <f>Cover!C23</f>
        <v>- none -</v>
      </c>
      <c r="B63" s="1794"/>
      <c r="C63" s="1788"/>
      <c r="D63" s="1795"/>
      <c r="E63" s="1792"/>
      <c r="F63" s="1785"/>
      <c r="G63" s="1788"/>
      <c r="H63" s="1788"/>
      <c r="I63" s="1788"/>
      <c r="J63" s="1788"/>
      <c r="K63" s="1788"/>
      <c r="L63" s="1788"/>
      <c r="M63" s="348">
        <f t="shared" si="52"/>
        <v>0</v>
      </c>
      <c r="N63" s="1796"/>
      <c r="O63" s="1796"/>
      <c r="P63" s="1796"/>
      <c r="Q63" s="348">
        <f t="shared" si="53"/>
        <v>0</v>
      </c>
      <c r="R63" s="1787"/>
      <c r="S63" s="1788"/>
      <c r="T63" s="1785"/>
      <c r="U63" s="1793"/>
      <c r="V63" s="1788"/>
      <c r="W63" s="346">
        <f t="shared" si="54"/>
        <v>0</v>
      </c>
      <c r="X63" s="1792"/>
      <c r="Y63" s="1785"/>
      <c r="Z63" s="1785"/>
      <c r="AA63" s="1785"/>
      <c r="AB63" s="1785"/>
      <c r="AC63" s="1785"/>
      <c r="AD63" s="1785"/>
      <c r="AE63" s="1785"/>
      <c r="AF63" s="1785"/>
      <c r="AG63" s="346">
        <f t="shared" si="55"/>
        <v>0</v>
      </c>
      <c r="AH63" s="1798"/>
      <c r="AI63" s="351">
        <f t="shared" si="60"/>
        <v>0</v>
      </c>
      <c r="AJ63" s="1792"/>
      <c r="AK63" s="1785"/>
      <c r="AL63" s="1785"/>
      <c r="AM63" s="1785"/>
      <c r="AN63" s="1785"/>
      <c r="AO63" s="1785"/>
      <c r="AP63" s="346">
        <f t="shared" si="56"/>
        <v>0</v>
      </c>
      <c r="AQ63" s="1796"/>
      <c r="AR63" s="1798"/>
      <c r="AS63" s="1796"/>
      <c r="AT63" s="352">
        <f t="shared" si="57"/>
        <v>0</v>
      </c>
      <c r="AU63" s="1788"/>
      <c r="AV63" s="1797"/>
      <c r="AW63" s="1797"/>
      <c r="AX63" s="346">
        <f t="shared" si="58"/>
        <v>0</v>
      </c>
      <c r="AY63" s="1796"/>
      <c r="AZ63" s="1796"/>
      <c r="BA63" s="352">
        <f t="shared" si="61"/>
        <v>0</v>
      </c>
      <c r="BB63" s="1582"/>
      <c r="BC63" s="1730">
        <f t="shared" si="59"/>
        <v>0</v>
      </c>
      <c r="BD63" s="1831">
        <f>'C8 - Related Party Cross Sub'!$CX$63</f>
        <v>0</v>
      </c>
    </row>
    <row r="64" spans="1:56" s="509" customFormat="1" outlineLevel="1">
      <c r="A64" s="1777" t="str">
        <f>Cover!C24</f>
        <v>- none -</v>
      </c>
      <c r="B64" s="1794"/>
      <c r="C64" s="1788"/>
      <c r="D64" s="1795"/>
      <c r="E64" s="1792"/>
      <c r="F64" s="1785"/>
      <c r="G64" s="1788"/>
      <c r="H64" s="1788"/>
      <c r="I64" s="1788"/>
      <c r="J64" s="1788"/>
      <c r="K64" s="1788"/>
      <c r="L64" s="1788"/>
      <c r="M64" s="348">
        <f t="shared" si="52"/>
        <v>0</v>
      </c>
      <c r="N64" s="1796"/>
      <c r="O64" s="1796"/>
      <c r="P64" s="1796"/>
      <c r="Q64" s="348">
        <f t="shared" si="53"/>
        <v>0</v>
      </c>
      <c r="R64" s="1787"/>
      <c r="S64" s="1788"/>
      <c r="T64" s="1785"/>
      <c r="U64" s="1793"/>
      <c r="V64" s="1788"/>
      <c r="W64" s="346">
        <f t="shared" si="54"/>
        <v>0</v>
      </c>
      <c r="X64" s="1792"/>
      <c r="Y64" s="1785"/>
      <c r="Z64" s="1785"/>
      <c r="AA64" s="1785"/>
      <c r="AB64" s="1785"/>
      <c r="AC64" s="1785"/>
      <c r="AD64" s="1785"/>
      <c r="AE64" s="1785"/>
      <c r="AF64" s="1785"/>
      <c r="AG64" s="346">
        <f t="shared" si="55"/>
        <v>0</v>
      </c>
      <c r="AH64" s="1798"/>
      <c r="AI64" s="351">
        <f t="shared" si="60"/>
        <v>0</v>
      </c>
      <c r="AJ64" s="1792"/>
      <c r="AK64" s="1785"/>
      <c r="AL64" s="1785"/>
      <c r="AM64" s="1785"/>
      <c r="AN64" s="1785"/>
      <c r="AO64" s="1785"/>
      <c r="AP64" s="346">
        <f t="shared" si="56"/>
        <v>0</v>
      </c>
      <c r="AQ64" s="1796"/>
      <c r="AR64" s="1798"/>
      <c r="AS64" s="1796"/>
      <c r="AT64" s="352">
        <f t="shared" si="57"/>
        <v>0</v>
      </c>
      <c r="AU64" s="1788"/>
      <c r="AV64" s="1797"/>
      <c r="AW64" s="1797"/>
      <c r="AX64" s="346">
        <f t="shared" si="58"/>
        <v>0</v>
      </c>
      <c r="AY64" s="1796"/>
      <c r="AZ64" s="1796"/>
      <c r="BA64" s="352">
        <f>SUM(AX64,AY64,AZ64)</f>
        <v>0</v>
      </c>
      <c r="BB64" s="1582"/>
      <c r="BC64" s="1730">
        <f t="shared" si="59"/>
        <v>0</v>
      </c>
      <c r="BD64" s="1831">
        <f>'C8 - Related Party Cross Sub'!$CX$91</f>
        <v>0</v>
      </c>
    </row>
    <row r="65" spans="1:56" s="509" customFormat="1" outlineLevel="1">
      <c r="A65" s="1777" t="str">
        <f>Cover!C25</f>
        <v>- none -</v>
      </c>
      <c r="B65" s="1794"/>
      <c r="C65" s="1788"/>
      <c r="D65" s="1795"/>
      <c r="E65" s="1792"/>
      <c r="F65" s="1785"/>
      <c r="G65" s="1788"/>
      <c r="H65" s="1788"/>
      <c r="I65" s="1788"/>
      <c r="J65" s="1788"/>
      <c r="K65" s="1788"/>
      <c r="L65" s="1788"/>
      <c r="M65" s="348">
        <f t="shared" si="52"/>
        <v>0</v>
      </c>
      <c r="N65" s="1796"/>
      <c r="O65" s="1796"/>
      <c r="P65" s="1796"/>
      <c r="Q65" s="348">
        <f t="shared" si="53"/>
        <v>0</v>
      </c>
      <c r="R65" s="1787"/>
      <c r="S65" s="1788"/>
      <c r="T65" s="1785"/>
      <c r="U65" s="1793"/>
      <c r="V65" s="1788"/>
      <c r="W65" s="346">
        <f t="shared" si="54"/>
        <v>0</v>
      </c>
      <c r="X65" s="1792"/>
      <c r="Y65" s="1785"/>
      <c r="Z65" s="1785"/>
      <c r="AA65" s="1785"/>
      <c r="AB65" s="1785"/>
      <c r="AC65" s="1785"/>
      <c r="AD65" s="1785"/>
      <c r="AE65" s="1785"/>
      <c r="AF65" s="1785"/>
      <c r="AG65" s="346">
        <f t="shared" si="55"/>
        <v>0</v>
      </c>
      <c r="AH65" s="1798"/>
      <c r="AI65" s="351">
        <f t="shared" si="60"/>
        <v>0</v>
      </c>
      <c r="AJ65" s="1792"/>
      <c r="AK65" s="1785"/>
      <c r="AL65" s="1785"/>
      <c r="AM65" s="1785"/>
      <c r="AN65" s="1785"/>
      <c r="AO65" s="1785"/>
      <c r="AP65" s="346">
        <f t="shared" si="56"/>
        <v>0</v>
      </c>
      <c r="AQ65" s="1796"/>
      <c r="AR65" s="1798"/>
      <c r="AS65" s="1796"/>
      <c r="AT65" s="352">
        <f t="shared" si="57"/>
        <v>0</v>
      </c>
      <c r="AU65" s="1788"/>
      <c r="AV65" s="1797"/>
      <c r="AW65" s="1797"/>
      <c r="AX65" s="346">
        <f t="shared" si="58"/>
        <v>0</v>
      </c>
      <c r="AY65" s="1796"/>
      <c r="AZ65" s="1796"/>
      <c r="BA65" s="352">
        <f t="shared" si="61"/>
        <v>0</v>
      </c>
      <c r="BB65" s="1582"/>
      <c r="BC65" s="1730">
        <f t="shared" si="59"/>
        <v>0</v>
      </c>
      <c r="BD65" s="1831">
        <f>'C8 - Related Party Cross Sub'!$CX$119</f>
        <v>0</v>
      </c>
    </row>
    <row r="66" spans="1:56" s="509" customFormat="1" outlineLevel="1">
      <c r="A66" s="1777" t="str">
        <f>Cover!C26</f>
        <v>- none -</v>
      </c>
      <c r="B66" s="1794"/>
      <c r="C66" s="1788"/>
      <c r="D66" s="1795"/>
      <c r="E66" s="1792"/>
      <c r="F66" s="1785"/>
      <c r="G66" s="1788"/>
      <c r="H66" s="1788"/>
      <c r="I66" s="1788"/>
      <c r="J66" s="1788"/>
      <c r="K66" s="1788"/>
      <c r="L66" s="1788"/>
      <c r="M66" s="348">
        <f t="shared" si="52"/>
        <v>0</v>
      </c>
      <c r="N66" s="1796"/>
      <c r="O66" s="1796"/>
      <c r="P66" s="1796"/>
      <c r="Q66" s="348">
        <f t="shared" si="53"/>
        <v>0</v>
      </c>
      <c r="R66" s="1787"/>
      <c r="S66" s="1788"/>
      <c r="T66" s="1785"/>
      <c r="U66" s="1793"/>
      <c r="V66" s="1788"/>
      <c r="W66" s="346">
        <f t="shared" si="54"/>
        <v>0</v>
      </c>
      <c r="X66" s="1792"/>
      <c r="Y66" s="1785"/>
      <c r="Z66" s="1785"/>
      <c r="AA66" s="1785"/>
      <c r="AB66" s="1785"/>
      <c r="AC66" s="1785"/>
      <c r="AD66" s="1785"/>
      <c r="AE66" s="1785"/>
      <c r="AF66" s="1785"/>
      <c r="AG66" s="346">
        <f t="shared" si="55"/>
        <v>0</v>
      </c>
      <c r="AH66" s="1798"/>
      <c r="AI66" s="351">
        <f t="shared" si="60"/>
        <v>0</v>
      </c>
      <c r="AJ66" s="1792"/>
      <c r="AK66" s="1785"/>
      <c r="AL66" s="1785"/>
      <c r="AM66" s="1785"/>
      <c r="AN66" s="1785"/>
      <c r="AO66" s="1785"/>
      <c r="AP66" s="346">
        <f t="shared" si="56"/>
        <v>0</v>
      </c>
      <c r="AQ66" s="1796"/>
      <c r="AR66" s="1798"/>
      <c r="AS66" s="1796"/>
      <c r="AT66" s="352">
        <f t="shared" si="57"/>
        <v>0</v>
      </c>
      <c r="AU66" s="1788"/>
      <c r="AV66" s="1797"/>
      <c r="AW66" s="1797"/>
      <c r="AX66" s="346">
        <f t="shared" si="58"/>
        <v>0</v>
      </c>
      <c r="AY66" s="1796"/>
      <c r="AZ66" s="1796"/>
      <c r="BA66" s="352">
        <f t="shared" si="61"/>
        <v>0</v>
      </c>
      <c r="BB66" s="1582"/>
      <c r="BC66" s="1730">
        <f t="shared" si="59"/>
        <v>0</v>
      </c>
      <c r="BD66" s="1831">
        <f>'C8 - Related Party Cross Sub'!$CX$147</f>
        <v>0</v>
      </c>
    </row>
    <row r="67" spans="1:56" s="509" customFormat="1" outlineLevel="1">
      <c r="A67" s="1777" t="str">
        <f>Cover!C27</f>
        <v>- none -</v>
      </c>
      <c r="B67" s="1794"/>
      <c r="C67" s="1788"/>
      <c r="D67" s="1795"/>
      <c r="E67" s="1792"/>
      <c r="F67" s="1785"/>
      <c r="G67" s="1788"/>
      <c r="H67" s="1788"/>
      <c r="I67" s="1788"/>
      <c r="J67" s="1788"/>
      <c r="K67" s="1788"/>
      <c r="L67" s="1788"/>
      <c r="M67" s="348">
        <f t="shared" si="52"/>
        <v>0</v>
      </c>
      <c r="N67" s="1796"/>
      <c r="O67" s="1796"/>
      <c r="P67" s="1796"/>
      <c r="Q67" s="348">
        <f t="shared" si="53"/>
        <v>0</v>
      </c>
      <c r="R67" s="1787"/>
      <c r="S67" s="1788"/>
      <c r="T67" s="1785"/>
      <c r="U67" s="1793"/>
      <c r="V67" s="1788"/>
      <c r="W67" s="346">
        <f t="shared" si="54"/>
        <v>0</v>
      </c>
      <c r="X67" s="1792"/>
      <c r="Y67" s="1785"/>
      <c r="Z67" s="1785"/>
      <c r="AA67" s="1785"/>
      <c r="AB67" s="1785"/>
      <c r="AC67" s="1785"/>
      <c r="AD67" s="1785"/>
      <c r="AE67" s="1785"/>
      <c r="AF67" s="1785"/>
      <c r="AG67" s="346">
        <f t="shared" si="55"/>
        <v>0</v>
      </c>
      <c r="AH67" s="1798"/>
      <c r="AI67" s="351">
        <f t="shared" si="60"/>
        <v>0</v>
      </c>
      <c r="AJ67" s="1792"/>
      <c r="AK67" s="1785"/>
      <c r="AL67" s="1785"/>
      <c r="AM67" s="1785"/>
      <c r="AN67" s="1785"/>
      <c r="AO67" s="1785"/>
      <c r="AP67" s="346">
        <f t="shared" si="56"/>
        <v>0</v>
      </c>
      <c r="AQ67" s="1796"/>
      <c r="AR67" s="1798"/>
      <c r="AS67" s="1796"/>
      <c r="AT67" s="352">
        <f t="shared" si="57"/>
        <v>0</v>
      </c>
      <c r="AU67" s="1788"/>
      <c r="AV67" s="1797"/>
      <c r="AW67" s="1797"/>
      <c r="AX67" s="346">
        <f t="shared" si="58"/>
        <v>0</v>
      </c>
      <c r="AY67" s="1796"/>
      <c r="AZ67" s="1796"/>
      <c r="BA67" s="352">
        <f t="shared" si="61"/>
        <v>0</v>
      </c>
      <c r="BB67" s="1582"/>
      <c r="BC67" s="1730">
        <f>BA67+AT67+BB67</f>
        <v>0</v>
      </c>
      <c r="BD67" s="1831">
        <f>'C8 - Related Party Cross Sub'!$CX$175</f>
        <v>0</v>
      </c>
    </row>
    <row r="68" spans="1:56" s="509" customFormat="1" outlineLevel="1">
      <c r="A68" s="1777" t="str">
        <f>Cover!C28</f>
        <v>- none -</v>
      </c>
      <c r="B68" s="1794"/>
      <c r="C68" s="1788"/>
      <c r="D68" s="1795"/>
      <c r="E68" s="1792"/>
      <c r="F68" s="1785"/>
      <c r="G68" s="1788"/>
      <c r="H68" s="1788"/>
      <c r="I68" s="1788"/>
      <c r="J68" s="1788"/>
      <c r="K68" s="1788"/>
      <c r="L68" s="1788"/>
      <c r="M68" s="348">
        <f t="shared" si="52"/>
        <v>0</v>
      </c>
      <c r="N68" s="1796"/>
      <c r="O68" s="1796"/>
      <c r="P68" s="1796"/>
      <c r="Q68" s="348">
        <f t="shared" si="53"/>
        <v>0</v>
      </c>
      <c r="R68" s="1787"/>
      <c r="S68" s="1788"/>
      <c r="T68" s="1785"/>
      <c r="U68" s="1793"/>
      <c r="V68" s="1788"/>
      <c r="W68" s="346">
        <f t="shared" si="54"/>
        <v>0</v>
      </c>
      <c r="X68" s="1792"/>
      <c r="Y68" s="1785"/>
      <c r="Z68" s="1785"/>
      <c r="AA68" s="1785"/>
      <c r="AB68" s="1785"/>
      <c r="AC68" s="1785"/>
      <c r="AD68" s="1785"/>
      <c r="AE68" s="1785"/>
      <c r="AF68" s="1785"/>
      <c r="AG68" s="346">
        <f t="shared" si="55"/>
        <v>0</v>
      </c>
      <c r="AH68" s="1798"/>
      <c r="AI68" s="351">
        <f t="shared" si="60"/>
        <v>0</v>
      </c>
      <c r="AJ68" s="1792"/>
      <c r="AK68" s="1785"/>
      <c r="AL68" s="1785"/>
      <c r="AM68" s="1785"/>
      <c r="AN68" s="1785"/>
      <c r="AO68" s="1785"/>
      <c r="AP68" s="346">
        <f t="shared" si="56"/>
        <v>0</v>
      </c>
      <c r="AQ68" s="1796"/>
      <c r="AR68" s="1798"/>
      <c r="AS68" s="1796"/>
      <c r="AT68" s="352">
        <f t="shared" si="57"/>
        <v>0</v>
      </c>
      <c r="AU68" s="1788"/>
      <c r="AV68" s="1797"/>
      <c r="AW68" s="1797"/>
      <c r="AX68" s="346">
        <f t="shared" si="58"/>
        <v>0</v>
      </c>
      <c r="AY68" s="1796"/>
      <c r="AZ68" s="1796"/>
      <c r="BA68" s="352">
        <f t="shared" si="61"/>
        <v>0</v>
      </c>
      <c r="BB68" s="1582"/>
      <c r="BC68" s="1730">
        <f t="shared" si="59"/>
        <v>0</v>
      </c>
      <c r="BD68" s="1831">
        <f>'C8 - Related Party Cross Sub'!$CX$203</f>
        <v>0</v>
      </c>
    </row>
    <row r="69" spans="1:56" s="509" customFormat="1" outlineLevel="1">
      <c r="A69" s="1777" t="str">
        <f>Cover!C29</f>
        <v>- none -</v>
      </c>
      <c r="B69" s="1794"/>
      <c r="C69" s="1788"/>
      <c r="D69" s="1795"/>
      <c r="E69" s="1792"/>
      <c r="F69" s="1785"/>
      <c r="G69" s="1788"/>
      <c r="H69" s="1788"/>
      <c r="I69" s="1788"/>
      <c r="J69" s="1788"/>
      <c r="K69" s="1788"/>
      <c r="L69" s="1788"/>
      <c r="M69" s="348">
        <f t="shared" si="52"/>
        <v>0</v>
      </c>
      <c r="N69" s="1796"/>
      <c r="O69" s="1796"/>
      <c r="P69" s="1796"/>
      <c r="Q69" s="348">
        <f t="shared" si="53"/>
        <v>0</v>
      </c>
      <c r="R69" s="1787"/>
      <c r="S69" s="1788"/>
      <c r="T69" s="1785"/>
      <c r="U69" s="1793"/>
      <c r="V69" s="1788"/>
      <c r="W69" s="346">
        <f t="shared" si="54"/>
        <v>0</v>
      </c>
      <c r="X69" s="1792"/>
      <c r="Y69" s="1785"/>
      <c r="Z69" s="1785"/>
      <c r="AA69" s="1785"/>
      <c r="AB69" s="1785"/>
      <c r="AC69" s="1785"/>
      <c r="AD69" s="1785"/>
      <c r="AE69" s="1785"/>
      <c r="AF69" s="1785"/>
      <c r="AG69" s="346">
        <f t="shared" si="55"/>
        <v>0</v>
      </c>
      <c r="AH69" s="1798"/>
      <c r="AI69" s="351">
        <f t="shared" si="60"/>
        <v>0</v>
      </c>
      <c r="AJ69" s="1792"/>
      <c r="AK69" s="1785"/>
      <c r="AL69" s="1785"/>
      <c r="AM69" s="1785"/>
      <c r="AN69" s="1785"/>
      <c r="AO69" s="1785"/>
      <c r="AP69" s="346">
        <f t="shared" si="56"/>
        <v>0</v>
      </c>
      <c r="AQ69" s="1796"/>
      <c r="AR69" s="1798"/>
      <c r="AS69" s="1796"/>
      <c r="AT69" s="352">
        <f t="shared" si="57"/>
        <v>0</v>
      </c>
      <c r="AU69" s="1788"/>
      <c r="AV69" s="1797"/>
      <c r="AW69" s="1797"/>
      <c r="AX69" s="346">
        <f t="shared" si="58"/>
        <v>0</v>
      </c>
      <c r="AY69" s="1796"/>
      <c r="AZ69" s="1796"/>
      <c r="BA69" s="352">
        <f t="shared" si="61"/>
        <v>0</v>
      </c>
      <c r="BB69" s="1582"/>
      <c r="BC69" s="1730">
        <f t="shared" si="59"/>
        <v>0</v>
      </c>
      <c r="BD69" s="1831">
        <f>'C8 - Related Party Cross Sub'!$CX$231</f>
        <v>0</v>
      </c>
    </row>
    <row r="70" spans="1:56" s="509" customFormat="1" outlineLevel="1">
      <c r="A70" s="1777" t="str">
        <f>Cover!C30</f>
        <v>- none -</v>
      </c>
      <c r="B70" s="1794"/>
      <c r="C70" s="1788"/>
      <c r="D70" s="1795"/>
      <c r="E70" s="1792"/>
      <c r="F70" s="1785"/>
      <c r="G70" s="1788"/>
      <c r="H70" s="1788"/>
      <c r="I70" s="1788"/>
      <c r="J70" s="1788"/>
      <c r="K70" s="1788"/>
      <c r="L70" s="1788"/>
      <c r="M70" s="348">
        <f t="shared" si="52"/>
        <v>0</v>
      </c>
      <c r="N70" s="1796"/>
      <c r="O70" s="1796"/>
      <c r="P70" s="1796"/>
      <c r="Q70" s="348">
        <f t="shared" si="53"/>
        <v>0</v>
      </c>
      <c r="R70" s="1787"/>
      <c r="S70" s="1788"/>
      <c r="T70" s="1785"/>
      <c r="U70" s="1793"/>
      <c r="V70" s="1788"/>
      <c r="W70" s="346">
        <f t="shared" si="54"/>
        <v>0</v>
      </c>
      <c r="X70" s="1792"/>
      <c r="Y70" s="1785"/>
      <c r="Z70" s="1785"/>
      <c r="AA70" s="1785"/>
      <c r="AB70" s="1785"/>
      <c r="AC70" s="1785"/>
      <c r="AD70" s="1785"/>
      <c r="AE70" s="1785"/>
      <c r="AF70" s="1785"/>
      <c r="AG70" s="346">
        <f t="shared" si="55"/>
        <v>0</v>
      </c>
      <c r="AH70" s="1798"/>
      <c r="AI70" s="351">
        <f t="shared" si="60"/>
        <v>0</v>
      </c>
      <c r="AJ70" s="1792"/>
      <c r="AK70" s="1785"/>
      <c r="AL70" s="1785"/>
      <c r="AM70" s="1785"/>
      <c r="AN70" s="1785"/>
      <c r="AO70" s="1785"/>
      <c r="AP70" s="346">
        <f t="shared" si="56"/>
        <v>0</v>
      </c>
      <c r="AQ70" s="1796"/>
      <c r="AR70" s="1798"/>
      <c r="AS70" s="1796"/>
      <c r="AT70" s="352">
        <f t="shared" si="57"/>
        <v>0</v>
      </c>
      <c r="AU70" s="1788"/>
      <c r="AV70" s="1797"/>
      <c r="AW70" s="1797"/>
      <c r="AX70" s="346">
        <f t="shared" si="58"/>
        <v>0</v>
      </c>
      <c r="AY70" s="1796"/>
      <c r="AZ70" s="1796"/>
      <c r="BA70" s="352">
        <f t="shared" si="61"/>
        <v>0</v>
      </c>
      <c r="BB70" s="1582"/>
      <c r="BC70" s="1730">
        <f t="shared" si="59"/>
        <v>0</v>
      </c>
      <c r="BD70" s="1831">
        <f>'C8 - Related Party Cross Sub'!$CX$259</f>
        <v>0</v>
      </c>
    </row>
    <row r="71" spans="1:56" s="509" customFormat="1" outlineLevel="1">
      <c r="A71" s="1777" t="str">
        <f>Cover!C31</f>
        <v>- none -</v>
      </c>
      <c r="B71" s="1794"/>
      <c r="C71" s="1788"/>
      <c r="D71" s="1795"/>
      <c r="E71" s="1792"/>
      <c r="F71" s="1785"/>
      <c r="G71" s="1788"/>
      <c r="H71" s="1788"/>
      <c r="I71" s="1788"/>
      <c r="J71" s="1788"/>
      <c r="K71" s="1788"/>
      <c r="L71" s="1788"/>
      <c r="M71" s="348">
        <f t="shared" si="52"/>
        <v>0</v>
      </c>
      <c r="N71" s="1796"/>
      <c r="O71" s="1796"/>
      <c r="P71" s="1796"/>
      <c r="Q71" s="348">
        <f t="shared" si="53"/>
        <v>0</v>
      </c>
      <c r="R71" s="1787"/>
      <c r="S71" s="1788"/>
      <c r="T71" s="1785"/>
      <c r="U71" s="1793"/>
      <c r="V71" s="1788"/>
      <c r="W71" s="346">
        <f t="shared" si="54"/>
        <v>0</v>
      </c>
      <c r="X71" s="1792"/>
      <c r="Y71" s="1785"/>
      <c r="Z71" s="1785"/>
      <c r="AA71" s="1785"/>
      <c r="AB71" s="1785"/>
      <c r="AC71" s="1785"/>
      <c r="AD71" s="1785"/>
      <c r="AE71" s="1785"/>
      <c r="AF71" s="1785"/>
      <c r="AG71" s="346">
        <f t="shared" si="55"/>
        <v>0</v>
      </c>
      <c r="AH71" s="1798"/>
      <c r="AI71" s="351">
        <f>SUM(Q71,W71,AG71,AH71)</f>
        <v>0</v>
      </c>
      <c r="AJ71" s="1792"/>
      <c r="AK71" s="1785"/>
      <c r="AL71" s="1785"/>
      <c r="AM71" s="1785"/>
      <c r="AN71" s="1785"/>
      <c r="AO71" s="1785"/>
      <c r="AP71" s="346">
        <f t="shared" si="56"/>
        <v>0</v>
      </c>
      <c r="AQ71" s="1796"/>
      <c r="AR71" s="1798"/>
      <c r="AS71" s="1796"/>
      <c r="AT71" s="352">
        <f t="shared" si="57"/>
        <v>0</v>
      </c>
      <c r="AU71" s="1788"/>
      <c r="AV71" s="1797"/>
      <c r="AW71" s="1797"/>
      <c r="AX71" s="346">
        <f t="shared" si="58"/>
        <v>0</v>
      </c>
      <c r="AY71" s="1796"/>
      <c r="AZ71" s="1796"/>
      <c r="BA71" s="352">
        <f t="shared" si="61"/>
        <v>0</v>
      </c>
      <c r="BB71" s="1582"/>
      <c r="BC71" s="1730">
        <f t="shared" si="59"/>
        <v>0</v>
      </c>
      <c r="BD71" s="1831">
        <f>'C8 - Related Party Cross Sub'!$CX$287</f>
        <v>0</v>
      </c>
    </row>
    <row r="72" spans="1:56" s="509" customFormat="1" outlineLevel="1">
      <c r="A72" s="1777" t="str">
        <f>Cover!C32</f>
        <v>- none -</v>
      </c>
      <c r="B72" s="1794"/>
      <c r="C72" s="1788"/>
      <c r="D72" s="1795"/>
      <c r="E72" s="1792"/>
      <c r="F72" s="1785"/>
      <c r="G72" s="1788"/>
      <c r="H72" s="1788"/>
      <c r="I72" s="1788"/>
      <c r="J72" s="1788"/>
      <c r="K72" s="1788"/>
      <c r="L72" s="1788"/>
      <c r="M72" s="348">
        <f t="shared" si="52"/>
        <v>0</v>
      </c>
      <c r="N72" s="1796"/>
      <c r="O72" s="1796"/>
      <c r="P72" s="1796"/>
      <c r="Q72" s="348">
        <f t="shared" si="53"/>
        <v>0</v>
      </c>
      <c r="R72" s="1787"/>
      <c r="S72" s="1788"/>
      <c r="T72" s="1785"/>
      <c r="U72" s="1793"/>
      <c r="V72" s="1788"/>
      <c r="W72" s="346">
        <f t="shared" si="54"/>
        <v>0</v>
      </c>
      <c r="X72" s="1792"/>
      <c r="Y72" s="1785"/>
      <c r="Z72" s="1785"/>
      <c r="AA72" s="1785"/>
      <c r="AB72" s="1785"/>
      <c r="AC72" s="1785"/>
      <c r="AD72" s="1785"/>
      <c r="AE72" s="1785"/>
      <c r="AF72" s="1785"/>
      <c r="AG72" s="346">
        <f t="shared" si="55"/>
        <v>0</v>
      </c>
      <c r="AH72" s="1798"/>
      <c r="AI72" s="351">
        <f t="shared" si="60"/>
        <v>0</v>
      </c>
      <c r="AJ72" s="1792"/>
      <c r="AK72" s="1785"/>
      <c r="AL72" s="1785"/>
      <c r="AM72" s="1785"/>
      <c r="AN72" s="1785"/>
      <c r="AO72" s="1785"/>
      <c r="AP72" s="346">
        <f t="shared" si="56"/>
        <v>0</v>
      </c>
      <c r="AQ72" s="1796"/>
      <c r="AR72" s="1798"/>
      <c r="AS72" s="1796"/>
      <c r="AT72" s="352">
        <f t="shared" si="57"/>
        <v>0</v>
      </c>
      <c r="AU72" s="1788"/>
      <c r="AV72" s="1797"/>
      <c r="AW72" s="1797"/>
      <c r="AX72" s="346">
        <f>SUM(AU72:AW72)</f>
        <v>0</v>
      </c>
      <c r="AY72" s="1796"/>
      <c r="AZ72" s="1796"/>
      <c r="BA72" s="352">
        <f t="shared" si="61"/>
        <v>0</v>
      </c>
      <c r="BB72" s="1582"/>
      <c r="BC72" s="1730">
        <f>BA72+AT72+BB72</f>
        <v>0</v>
      </c>
      <c r="BD72" s="1831">
        <f>'C8 - Related Party Cross Sub'!$CX$315</f>
        <v>0</v>
      </c>
    </row>
    <row r="73" spans="1:56" s="509" customFormat="1" outlineLevel="1">
      <c r="A73" s="1777" t="str">
        <f>Cover!C33</f>
        <v>- none -</v>
      </c>
      <c r="B73" s="1794"/>
      <c r="C73" s="1788"/>
      <c r="D73" s="1795"/>
      <c r="E73" s="1792"/>
      <c r="F73" s="1785"/>
      <c r="G73" s="1788"/>
      <c r="H73" s="1788"/>
      <c r="I73" s="1788"/>
      <c r="J73" s="1788"/>
      <c r="K73" s="1788"/>
      <c r="L73" s="1788"/>
      <c r="M73" s="348">
        <f t="shared" si="52"/>
        <v>0</v>
      </c>
      <c r="N73" s="1796"/>
      <c r="O73" s="1796"/>
      <c r="P73" s="1796"/>
      <c r="Q73" s="348">
        <f t="shared" si="53"/>
        <v>0</v>
      </c>
      <c r="R73" s="1787"/>
      <c r="S73" s="1788"/>
      <c r="T73" s="1785"/>
      <c r="U73" s="1793"/>
      <c r="V73" s="1788"/>
      <c r="W73" s="346">
        <f t="shared" si="54"/>
        <v>0</v>
      </c>
      <c r="X73" s="1792"/>
      <c r="Y73" s="1785"/>
      <c r="Z73" s="1785"/>
      <c r="AA73" s="1785"/>
      <c r="AB73" s="1785"/>
      <c r="AC73" s="1785"/>
      <c r="AD73" s="1785"/>
      <c r="AE73" s="1785"/>
      <c r="AF73" s="1785"/>
      <c r="AG73" s="346">
        <f t="shared" si="55"/>
        <v>0</v>
      </c>
      <c r="AH73" s="1798"/>
      <c r="AI73" s="351">
        <f t="shared" si="60"/>
        <v>0</v>
      </c>
      <c r="AJ73" s="1792"/>
      <c r="AK73" s="1785"/>
      <c r="AL73" s="1785"/>
      <c r="AM73" s="1785"/>
      <c r="AN73" s="1785"/>
      <c r="AO73" s="1785"/>
      <c r="AP73" s="346">
        <f t="shared" si="56"/>
        <v>0</v>
      </c>
      <c r="AQ73" s="1796"/>
      <c r="AR73" s="1798"/>
      <c r="AS73" s="1796"/>
      <c r="AT73" s="352">
        <f t="shared" si="57"/>
        <v>0</v>
      </c>
      <c r="AU73" s="1788"/>
      <c r="AV73" s="1797"/>
      <c r="AW73" s="1797"/>
      <c r="AX73" s="346">
        <f t="shared" si="58"/>
        <v>0</v>
      </c>
      <c r="AY73" s="1796"/>
      <c r="AZ73" s="1796"/>
      <c r="BA73" s="352">
        <f t="shared" si="61"/>
        <v>0</v>
      </c>
      <c r="BB73" s="1582"/>
      <c r="BC73" s="1730">
        <f t="shared" si="59"/>
        <v>0</v>
      </c>
      <c r="BD73" s="1831">
        <f>'C8 - Related Party Cross Sub'!$CX$343</f>
        <v>0</v>
      </c>
    </row>
    <row r="74" spans="1:56" s="509" customFormat="1" outlineLevel="1">
      <c r="A74" s="1777" t="str">
        <f>Cover!C34</f>
        <v>- none -</v>
      </c>
      <c r="B74" s="1794"/>
      <c r="C74" s="1788"/>
      <c r="D74" s="1795"/>
      <c r="E74" s="1792"/>
      <c r="F74" s="1785"/>
      <c r="G74" s="1788"/>
      <c r="H74" s="1788"/>
      <c r="I74" s="1788"/>
      <c r="J74" s="1788"/>
      <c r="K74" s="1788"/>
      <c r="L74" s="1788"/>
      <c r="M74" s="348">
        <f t="shared" si="52"/>
        <v>0</v>
      </c>
      <c r="N74" s="1796"/>
      <c r="O74" s="1796"/>
      <c r="P74" s="1796"/>
      <c r="Q74" s="348">
        <f t="shared" si="53"/>
        <v>0</v>
      </c>
      <c r="R74" s="1787"/>
      <c r="S74" s="1788"/>
      <c r="T74" s="1785"/>
      <c r="U74" s="1793"/>
      <c r="V74" s="1788"/>
      <c r="W74" s="346">
        <f t="shared" si="54"/>
        <v>0</v>
      </c>
      <c r="X74" s="1792"/>
      <c r="Y74" s="1785"/>
      <c r="Z74" s="1785"/>
      <c r="AA74" s="1785"/>
      <c r="AB74" s="1785"/>
      <c r="AC74" s="1785"/>
      <c r="AD74" s="1785"/>
      <c r="AE74" s="1785"/>
      <c r="AF74" s="1785"/>
      <c r="AG74" s="346">
        <f t="shared" si="55"/>
        <v>0</v>
      </c>
      <c r="AH74" s="1798"/>
      <c r="AI74" s="351">
        <f t="shared" si="60"/>
        <v>0</v>
      </c>
      <c r="AJ74" s="1792"/>
      <c r="AK74" s="1785"/>
      <c r="AL74" s="1785"/>
      <c r="AM74" s="1785"/>
      <c r="AN74" s="1785"/>
      <c r="AO74" s="1785"/>
      <c r="AP74" s="346">
        <f t="shared" si="56"/>
        <v>0</v>
      </c>
      <c r="AQ74" s="1796"/>
      <c r="AR74" s="1798"/>
      <c r="AS74" s="1796"/>
      <c r="AT74" s="352">
        <f>SUM(AI74,AP74,AQ74,AR74,AS74)</f>
        <v>0</v>
      </c>
      <c r="AU74" s="1788"/>
      <c r="AV74" s="1797"/>
      <c r="AW74" s="1797"/>
      <c r="AX74" s="346">
        <f t="shared" si="58"/>
        <v>0</v>
      </c>
      <c r="AY74" s="1796"/>
      <c r="AZ74" s="1796"/>
      <c r="BA74" s="352">
        <f>SUM(AX74,AY74,AZ74)</f>
        <v>0</v>
      </c>
      <c r="BB74" s="1582"/>
      <c r="BC74" s="1730">
        <f t="shared" si="59"/>
        <v>0</v>
      </c>
      <c r="BD74" s="1831">
        <f>'C8 - Related Party Cross Sub'!$CX$371</f>
        <v>0</v>
      </c>
    </row>
    <row r="75" spans="1:56" s="509" customFormat="1" outlineLevel="1">
      <c r="A75" s="1777" t="str">
        <f>Cover!C35</f>
        <v>- none -</v>
      </c>
      <c r="B75" s="1794"/>
      <c r="C75" s="1788"/>
      <c r="D75" s="1795"/>
      <c r="E75" s="1792"/>
      <c r="F75" s="1785"/>
      <c r="G75" s="1788"/>
      <c r="H75" s="1788"/>
      <c r="I75" s="1788"/>
      <c r="J75" s="1788"/>
      <c r="K75" s="1788"/>
      <c r="L75" s="1788"/>
      <c r="M75" s="348">
        <f t="shared" si="52"/>
        <v>0</v>
      </c>
      <c r="N75" s="1796"/>
      <c r="O75" s="1796"/>
      <c r="P75" s="1796"/>
      <c r="Q75" s="348">
        <f t="shared" si="53"/>
        <v>0</v>
      </c>
      <c r="R75" s="1787"/>
      <c r="S75" s="1788"/>
      <c r="T75" s="1785"/>
      <c r="U75" s="1793"/>
      <c r="V75" s="1788"/>
      <c r="W75" s="346">
        <f t="shared" si="54"/>
        <v>0</v>
      </c>
      <c r="X75" s="1792"/>
      <c r="Y75" s="1785"/>
      <c r="Z75" s="1785"/>
      <c r="AA75" s="1785"/>
      <c r="AB75" s="1785"/>
      <c r="AC75" s="1785"/>
      <c r="AD75" s="1785"/>
      <c r="AE75" s="1785"/>
      <c r="AF75" s="1785"/>
      <c r="AG75" s="346">
        <f t="shared" si="55"/>
        <v>0</v>
      </c>
      <c r="AH75" s="1798"/>
      <c r="AI75" s="351">
        <f t="shared" si="60"/>
        <v>0</v>
      </c>
      <c r="AJ75" s="1792"/>
      <c r="AK75" s="1785"/>
      <c r="AL75" s="1785"/>
      <c r="AM75" s="1785"/>
      <c r="AN75" s="1785"/>
      <c r="AO75" s="1785"/>
      <c r="AP75" s="346">
        <f t="shared" si="56"/>
        <v>0</v>
      </c>
      <c r="AQ75" s="1796"/>
      <c r="AR75" s="1798"/>
      <c r="AS75" s="1796"/>
      <c r="AT75" s="352">
        <f t="shared" si="57"/>
        <v>0</v>
      </c>
      <c r="AU75" s="1788"/>
      <c r="AV75" s="1797"/>
      <c r="AW75" s="1797"/>
      <c r="AX75" s="346">
        <f t="shared" si="58"/>
        <v>0</v>
      </c>
      <c r="AY75" s="1796"/>
      <c r="AZ75" s="1796"/>
      <c r="BA75" s="352">
        <f t="shared" si="61"/>
        <v>0</v>
      </c>
      <c r="BB75" s="1582"/>
      <c r="BC75" s="1730">
        <f t="shared" si="59"/>
        <v>0</v>
      </c>
      <c r="BD75" s="1831">
        <f>'C8 - Related Party Cross Sub'!$CX$399</f>
        <v>0</v>
      </c>
    </row>
    <row r="76" spans="1:56" s="509" customFormat="1">
      <c r="A76" s="495"/>
      <c r="B76" s="506"/>
      <c r="C76" s="502"/>
      <c r="D76" s="503"/>
      <c r="E76" s="501"/>
      <c r="F76" s="502"/>
      <c r="G76" s="502"/>
      <c r="H76" s="502"/>
      <c r="I76" s="502"/>
      <c r="J76" s="502"/>
      <c r="K76" s="502"/>
      <c r="L76" s="502"/>
      <c r="M76" s="500"/>
      <c r="N76" s="504"/>
      <c r="O76" s="504"/>
      <c r="P76" s="504"/>
      <c r="Q76" s="503"/>
      <c r="R76" s="501"/>
      <c r="S76" s="502" t="s">
        <v>440</v>
      </c>
      <c r="T76" s="502"/>
      <c r="U76" s="505"/>
      <c r="V76" s="502"/>
      <c r="W76" s="500"/>
      <c r="X76" s="501"/>
      <c r="Y76" s="502"/>
      <c r="Z76" s="502"/>
      <c r="AA76" s="502"/>
      <c r="AB76" s="502"/>
      <c r="AC76" s="502"/>
      <c r="AD76" s="502"/>
      <c r="AE76" s="502"/>
      <c r="AF76" s="502"/>
      <c r="AG76" s="500"/>
      <c r="AH76" s="508"/>
      <c r="AI76" s="504"/>
      <c r="AJ76" s="501"/>
      <c r="AK76" s="502"/>
      <c r="AL76" s="502"/>
      <c r="AM76" s="502"/>
      <c r="AN76" s="502"/>
      <c r="AO76" s="502"/>
      <c r="AP76" s="500"/>
      <c r="AQ76" s="504"/>
      <c r="AR76" s="508"/>
      <c r="AS76" s="504"/>
      <c r="AT76" s="507"/>
      <c r="AU76" s="502"/>
      <c r="AV76" s="505"/>
      <c r="AW76" s="505"/>
      <c r="AX76" s="500"/>
      <c r="AY76" s="504"/>
      <c r="AZ76" s="504"/>
      <c r="BA76" s="507"/>
      <c r="BB76" s="508"/>
      <c r="BC76" s="507"/>
    </row>
    <row r="77" spans="1:56" s="523" customFormat="1">
      <c r="A77" s="516" t="s">
        <v>441</v>
      </c>
      <c r="B77" s="1451">
        <f t="shared" ref="B77:P77" si="62">B10+B29+B48+B50+B52+B54+B56+B58+B60</f>
        <v>0</v>
      </c>
      <c r="C77" s="519">
        <f t="shared" si="62"/>
        <v>0</v>
      </c>
      <c r="D77" s="1457">
        <f t="shared" si="62"/>
        <v>0</v>
      </c>
      <c r="E77" s="518">
        <f t="shared" si="62"/>
        <v>0</v>
      </c>
      <c r="F77" s="519">
        <f t="shared" si="62"/>
        <v>0</v>
      </c>
      <c r="G77" s="519">
        <f t="shared" si="62"/>
        <v>0</v>
      </c>
      <c r="H77" s="519">
        <f t="shared" si="62"/>
        <v>0</v>
      </c>
      <c r="I77" s="519">
        <f t="shared" si="62"/>
        <v>0</v>
      </c>
      <c r="J77" s="519">
        <f t="shared" si="62"/>
        <v>0</v>
      </c>
      <c r="K77" s="519">
        <f t="shared" si="62"/>
        <v>0</v>
      </c>
      <c r="L77" s="519">
        <f t="shared" si="62"/>
        <v>0</v>
      </c>
      <c r="M77" s="520">
        <f t="shared" si="62"/>
        <v>0</v>
      </c>
      <c r="N77" s="521">
        <f t="shared" si="62"/>
        <v>0</v>
      </c>
      <c r="O77" s="521">
        <f t="shared" si="62"/>
        <v>0</v>
      </c>
      <c r="P77" s="521">
        <f t="shared" si="62"/>
        <v>0</v>
      </c>
      <c r="Q77" s="348">
        <f>B77+C77+M77+N77+O77+P77+D77</f>
        <v>0</v>
      </c>
      <c r="R77" s="518">
        <f t="shared" ref="R77:BC77" si="63">R10+R29+R48+R50+R52+R54+R56+R58+R60</f>
        <v>0</v>
      </c>
      <c r="S77" s="519">
        <f t="shared" si="63"/>
        <v>0</v>
      </c>
      <c r="T77" s="519">
        <f t="shared" si="63"/>
        <v>0</v>
      </c>
      <c r="U77" s="519">
        <f t="shared" si="63"/>
        <v>0</v>
      </c>
      <c r="V77" s="519">
        <f>V10+V29+V48+V50+V52+V54+V56+V58+V60</f>
        <v>0</v>
      </c>
      <c r="W77" s="517">
        <f t="shared" si="63"/>
        <v>0</v>
      </c>
      <c r="X77" s="518">
        <f t="shared" si="63"/>
        <v>0</v>
      </c>
      <c r="Y77" s="519">
        <f>Y10+Y29+Y48+Y50+Y52+Y54+Y56+Y58+Y60</f>
        <v>0</v>
      </c>
      <c r="Z77" s="519">
        <f t="shared" si="63"/>
        <v>0</v>
      </c>
      <c r="AA77" s="519">
        <f t="shared" si="63"/>
        <v>0</v>
      </c>
      <c r="AB77" s="519">
        <f t="shared" si="63"/>
        <v>0</v>
      </c>
      <c r="AC77" s="519">
        <f t="shared" si="63"/>
        <v>0</v>
      </c>
      <c r="AD77" s="519">
        <f t="shared" si="63"/>
        <v>0</v>
      </c>
      <c r="AE77" s="519">
        <f t="shared" si="63"/>
        <v>0</v>
      </c>
      <c r="AF77" s="519">
        <f t="shared" si="63"/>
        <v>0</v>
      </c>
      <c r="AG77" s="517">
        <f t="shared" si="63"/>
        <v>0</v>
      </c>
      <c r="AH77" s="518">
        <f t="shared" si="63"/>
        <v>0</v>
      </c>
      <c r="AI77" s="351">
        <f t="shared" si="63"/>
        <v>0</v>
      </c>
      <c r="AJ77" s="518">
        <f t="shared" si="63"/>
        <v>0</v>
      </c>
      <c r="AK77" s="519">
        <f t="shared" si="63"/>
        <v>0</v>
      </c>
      <c r="AL77" s="519">
        <f t="shared" si="63"/>
        <v>0</v>
      </c>
      <c r="AM77" s="519">
        <f t="shared" si="63"/>
        <v>0</v>
      </c>
      <c r="AN77" s="519">
        <f t="shared" si="63"/>
        <v>0</v>
      </c>
      <c r="AO77" s="519">
        <f t="shared" si="63"/>
        <v>0</v>
      </c>
      <c r="AP77" s="517">
        <f t="shared" si="63"/>
        <v>0</v>
      </c>
      <c r="AQ77" s="521">
        <f t="shared" si="63"/>
        <v>0</v>
      </c>
      <c r="AR77" s="518">
        <f t="shared" si="63"/>
        <v>0</v>
      </c>
      <c r="AS77" s="521">
        <f t="shared" si="63"/>
        <v>0</v>
      </c>
      <c r="AT77" s="352">
        <f t="shared" si="63"/>
        <v>0</v>
      </c>
      <c r="AU77" s="519">
        <f t="shared" si="63"/>
        <v>0</v>
      </c>
      <c r="AV77" s="522">
        <f t="shared" si="63"/>
        <v>0</v>
      </c>
      <c r="AW77" s="522">
        <f t="shared" si="63"/>
        <v>0</v>
      </c>
      <c r="AX77" s="517">
        <f t="shared" si="63"/>
        <v>0</v>
      </c>
      <c r="AY77" s="521">
        <f t="shared" si="63"/>
        <v>0</v>
      </c>
      <c r="AZ77" s="521">
        <f t="shared" si="63"/>
        <v>0</v>
      </c>
      <c r="BA77" s="352">
        <f t="shared" si="63"/>
        <v>0</v>
      </c>
      <c r="BB77" s="518">
        <f t="shared" si="63"/>
        <v>0</v>
      </c>
      <c r="BC77" s="352">
        <f t="shared" si="63"/>
        <v>0</v>
      </c>
    </row>
    <row r="78" spans="1:56" s="509" customFormat="1">
      <c r="A78" s="495"/>
      <c r="B78" s="506"/>
      <c r="C78" s="502"/>
      <c r="D78" s="503"/>
      <c r="E78" s="501"/>
      <c r="F78" s="502"/>
      <c r="G78" s="502"/>
      <c r="H78" s="502"/>
      <c r="I78" s="502"/>
      <c r="J78" s="502"/>
      <c r="K78" s="502"/>
      <c r="L78" s="502"/>
      <c r="M78" s="500"/>
      <c r="N78" s="504"/>
      <c r="O78" s="504"/>
      <c r="P78" s="504"/>
      <c r="Q78" s="503"/>
      <c r="R78" s="501"/>
      <c r="S78" s="502"/>
      <c r="T78" s="502"/>
      <c r="U78" s="505"/>
      <c r="V78" s="502"/>
      <c r="W78" s="500"/>
      <c r="X78" s="502"/>
      <c r="Y78" s="502"/>
      <c r="Z78" s="502"/>
      <c r="AA78" s="502"/>
      <c r="AB78" s="502"/>
      <c r="AC78" s="502"/>
      <c r="AD78" s="502"/>
      <c r="AE78" s="502"/>
      <c r="AF78" s="502"/>
      <c r="AG78" s="500"/>
      <c r="AH78" s="508"/>
      <c r="AI78" s="504"/>
      <c r="AJ78" s="501"/>
      <c r="AK78" s="502"/>
      <c r="AL78" s="502"/>
      <c r="AM78" s="502"/>
      <c r="AN78" s="502"/>
      <c r="AO78" s="502"/>
      <c r="AP78" s="500"/>
      <c r="AQ78" s="504"/>
      <c r="AR78" s="508"/>
      <c r="AS78" s="504"/>
      <c r="AT78" s="507"/>
      <c r="AU78" s="502"/>
      <c r="AV78" s="505"/>
      <c r="AW78" s="505"/>
      <c r="AX78" s="500"/>
      <c r="AY78" s="504"/>
      <c r="AZ78" s="504"/>
      <c r="BA78" s="507"/>
      <c r="BB78" s="508"/>
      <c r="BC78" s="507"/>
    </row>
    <row r="79" spans="1:56" s="509" customFormat="1">
      <c r="A79" s="495" t="s">
        <v>442</v>
      </c>
      <c r="B79" s="1794"/>
      <c r="C79" s="1788"/>
      <c r="D79" s="1795"/>
      <c r="E79" s="1787"/>
      <c r="F79" s="1788"/>
      <c r="G79" s="1788"/>
      <c r="H79" s="1788"/>
      <c r="I79" s="1788"/>
      <c r="J79" s="1788"/>
      <c r="K79" s="1788"/>
      <c r="L79" s="1788"/>
      <c r="M79" s="348">
        <f>SUM(E79:L79)</f>
        <v>0</v>
      </c>
      <c r="N79" s="1558"/>
      <c r="O79" s="1559"/>
      <c r="P79" s="1559"/>
      <c r="Q79" s="348">
        <f>B79+C79+M79+N79+O79+P79+D79</f>
        <v>0</v>
      </c>
      <c r="R79" s="1787"/>
      <c r="S79" s="1788"/>
      <c r="T79" s="1788"/>
      <c r="U79" s="1797"/>
      <c r="V79" s="1788"/>
      <c r="W79" s="346">
        <f>SUM(R79:V79)</f>
        <v>0</v>
      </c>
      <c r="X79" s="1788"/>
      <c r="Y79" s="1788"/>
      <c r="Z79" s="1788"/>
      <c r="AA79" s="1788"/>
      <c r="AB79" s="1788"/>
      <c r="AC79" s="1788"/>
      <c r="AD79" s="1788"/>
      <c r="AE79" s="1788"/>
      <c r="AF79" s="1788"/>
      <c r="AG79" s="346">
        <f>SUM(X79:AF79)</f>
        <v>0</v>
      </c>
      <c r="AH79" s="1798"/>
      <c r="AI79" s="351">
        <f>Q79+W79+AG79+AH79</f>
        <v>0</v>
      </c>
      <c r="AJ79" s="1787"/>
      <c r="AK79" s="1788"/>
      <c r="AL79" s="1788"/>
      <c r="AM79" s="1788"/>
      <c r="AN79" s="1788"/>
      <c r="AO79" s="1788"/>
      <c r="AP79" s="346">
        <f>SUM(AJ79:AO79)</f>
        <v>0</v>
      </c>
      <c r="AQ79" s="1796"/>
      <c r="AR79" s="1798"/>
      <c r="AS79" s="1796"/>
      <c r="AT79" s="352">
        <f>AI79+AP79+AQ79+AR79+AS79</f>
        <v>0</v>
      </c>
      <c r="AU79" s="1788"/>
      <c r="AV79" s="1797"/>
      <c r="AW79" s="1797"/>
      <c r="AX79" s="346">
        <f>SUM(AU79:AW79)</f>
        <v>0</v>
      </c>
      <c r="AY79" s="1796"/>
      <c r="AZ79" s="1796"/>
      <c r="BA79" s="352">
        <f>AX79+AY79+AZ79</f>
        <v>0</v>
      </c>
      <c r="BB79" s="1582"/>
      <c r="BC79" s="352">
        <f>BA79+AT79+BB79</f>
        <v>0</v>
      </c>
    </row>
    <row r="80" spans="1:56" s="509" customFormat="1">
      <c r="A80" s="495" t="s">
        <v>307</v>
      </c>
      <c r="B80" s="1794"/>
      <c r="C80" s="1788"/>
      <c r="D80" s="1795"/>
      <c r="E80" s="1787"/>
      <c r="F80" s="1788"/>
      <c r="G80" s="1788"/>
      <c r="H80" s="1788"/>
      <c r="I80" s="1788"/>
      <c r="J80" s="1788"/>
      <c r="K80" s="1788"/>
      <c r="L80" s="1788"/>
      <c r="M80" s="348">
        <f>SUM(E80:L80)</f>
        <v>0</v>
      </c>
      <c r="N80" s="1796"/>
      <c r="O80" s="1796"/>
      <c r="P80" s="1796"/>
      <c r="Q80" s="348">
        <f>B80+C80+M80+N80+O80+P80+D80</f>
        <v>0</v>
      </c>
      <c r="R80" s="1787"/>
      <c r="S80" s="1788"/>
      <c r="T80" s="1788"/>
      <c r="U80" s="1797"/>
      <c r="V80" s="1788"/>
      <c r="W80" s="346">
        <f>SUM(R80:V80)</f>
        <v>0</v>
      </c>
      <c r="X80" s="1787"/>
      <c r="Y80" s="1788"/>
      <c r="Z80" s="1788"/>
      <c r="AA80" s="1788"/>
      <c r="AB80" s="1788"/>
      <c r="AC80" s="1788"/>
      <c r="AD80" s="1788"/>
      <c r="AE80" s="1788"/>
      <c r="AF80" s="1788"/>
      <c r="AG80" s="346">
        <f>SUM(X80:AF80)</f>
        <v>0</v>
      </c>
      <c r="AH80" s="1798"/>
      <c r="AI80" s="351">
        <f>Q80+W80+AG80+AH80</f>
        <v>0</v>
      </c>
      <c r="AJ80" s="1787"/>
      <c r="AK80" s="1788"/>
      <c r="AL80" s="1788"/>
      <c r="AM80" s="1788"/>
      <c r="AN80" s="1788"/>
      <c r="AO80" s="1788"/>
      <c r="AP80" s="346">
        <f>SUM(AJ80:AO80)</f>
        <v>0</v>
      </c>
      <c r="AQ80" s="1796"/>
      <c r="AR80" s="1798"/>
      <c r="AS80" s="1796"/>
      <c r="AT80" s="352">
        <f>AI80+AP80+AQ80+AR80+AS80</f>
        <v>0</v>
      </c>
      <c r="AU80" s="1788"/>
      <c r="AV80" s="1797"/>
      <c r="AW80" s="1797"/>
      <c r="AX80" s="346">
        <f>SUM(AU80:AW80)</f>
        <v>0</v>
      </c>
      <c r="AY80" s="1796"/>
      <c r="AZ80" s="1796"/>
      <c r="BA80" s="352">
        <f>AX80+AY80+AZ80</f>
        <v>0</v>
      </c>
      <c r="BB80" s="1582"/>
      <c r="BC80" s="352">
        <f>BA80+AT80+BB80</f>
        <v>0</v>
      </c>
    </row>
    <row r="81" spans="1:56" s="509" customFormat="1">
      <c r="A81" s="495"/>
      <c r="B81" s="506"/>
      <c r="C81" s="502"/>
      <c r="D81" s="503"/>
      <c r="E81" s="501"/>
      <c r="F81" s="502"/>
      <c r="G81" s="502"/>
      <c r="H81" s="502"/>
      <c r="I81" s="502"/>
      <c r="J81" s="502"/>
      <c r="K81" s="502"/>
      <c r="L81" s="502"/>
      <c r="M81" s="500"/>
      <c r="N81" s="504"/>
      <c r="O81" s="504"/>
      <c r="P81" s="504"/>
      <c r="Q81" s="503"/>
      <c r="R81" s="501"/>
      <c r="S81" s="502"/>
      <c r="T81" s="502"/>
      <c r="U81" s="505"/>
      <c r="V81" s="502"/>
      <c r="W81" s="500"/>
      <c r="X81" s="501"/>
      <c r="Y81" s="502"/>
      <c r="Z81" s="502"/>
      <c r="AA81" s="502"/>
      <c r="AB81" s="502"/>
      <c r="AC81" s="502"/>
      <c r="AD81" s="502"/>
      <c r="AE81" s="502"/>
      <c r="AF81" s="502"/>
      <c r="AG81" s="500"/>
      <c r="AH81" s="508"/>
      <c r="AI81" s="504"/>
      <c r="AJ81" s="501"/>
      <c r="AK81" s="502"/>
      <c r="AL81" s="502"/>
      <c r="AM81" s="502"/>
      <c r="AN81" s="502"/>
      <c r="AO81" s="502"/>
      <c r="AP81" s="500"/>
      <c r="AQ81" s="504"/>
      <c r="AR81" s="508"/>
      <c r="AS81" s="504"/>
      <c r="AT81" s="507"/>
      <c r="AU81" s="502"/>
      <c r="AV81" s="505"/>
      <c r="AW81" s="505"/>
      <c r="AX81" s="500"/>
      <c r="AY81" s="504"/>
      <c r="AZ81" s="504"/>
      <c r="BA81" s="507"/>
      <c r="BB81" s="508"/>
      <c r="BC81" s="507"/>
    </row>
    <row r="82" spans="1:56" s="523" customFormat="1">
      <c r="A82" s="516" t="s">
        <v>1556</v>
      </c>
      <c r="B82" s="1451">
        <f t="shared" ref="B82:P82" si="64">SUM(B77:B80)</f>
        <v>0</v>
      </c>
      <c r="C82" s="519">
        <f t="shared" si="64"/>
        <v>0</v>
      </c>
      <c r="D82" s="1457">
        <f t="shared" si="64"/>
        <v>0</v>
      </c>
      <c r="E82" s="518">
        <f t="shared" si="64"/>
        <v>0</v>
      </c>
      <c r="F82" s="519">
        <f t="shared" si="64"/>
        <v>0</v>
      </c>
      <c r="G82" s="519">
        <f t="shared" si="64"/>
        <v>0</v>
      </c>
      <c r="H82" s="519">
        <f t="shared" si="64"/>
        <v>0</v>
      </c>
      <c r="I82" s="519">
        <f t="shared" si="64"/>
        <v>0</v>
      </c>
      <c r="J82" s="519">
        <f t="shared" si="64"/>
        <v>0</v>
      </c>
      <c r="K82" s="519">
        <f t="shared" si="64"/>
        <v>0</v>
      </c>
      <c r="L82" s="519">
        <f t="shared" si="64"/>
        <v>0</v>
      </c>
      <c r="M82" s="520">
        <f t="shared" si="64"/>
        <v>0</v>
      </c>
      <c r="N82" s="521">
        <f t="shared" si="64"/>
        <v>0</v>
      </c>
      <c r="O82" s="521">
        <f t="shared" si="64"/>
        <v>0</v>
      </c>
      <c r="P82" s="521">
        <f t="shared" si="64"/>
        <v>0</v>
      </c>
      <c r="Q82" s="348">
        <f>B82+C82+M82+N82+O82+P82+D82</f>
        <v>0</v>
      </c>
      <c r="R82" s="518">
        <f t="shared" ref="R82:AH82" si="65">SUM(R77:R80)</f>
        <v>0</v>
      </c>
      <c r="S82" s="519">
        <f t="shared" si="65"/>
        <v>0</v>
      </c>
      <c r="T82" s="519">
        <f t="shared" si="65"/>
        <v>0</v>
      </c>
      <c r="U82" s="519">
        <f t="shared" si="65"/>
        <v>0</v>
      </c>
      <c r="V82" s="519">
        <f t="shared" si="65"/>
        <v>0</v>
      </c>
      <c r="W82" s="517">
        <f t="shared" si="65"/>
        <v>0</v>
      </c>
      <c r="X82" s="518">
        <f t="shared" si="65"/>
        <v>0</v>
      </c>
      <c r="Y82" s="519">
        <f>SUM(Y77:Y80)</f>
        <v>0</v>
      </c>
      <c r="Z82" s="519">
        <f t="shared" si="65"/>
        <v>0</v>
      </c>
      <c r="AA82" s="519">
        <f t="shared" si="65"/>
        <v>0</v>
      </c>
      <c r="AB82" s="519">
        <f t="shared" si="65"/>
        <v>0</v>
      </c>
      <c r="AC82" s="519">
        <f t="shared" si="65"/>
        <v>0</v>
      </c>
      <c r="AD82" s="519">
        <f t="shared" si="65"/>
        <v>0</v>
      </c>
      <c r="AE82" s="519">
        <f t="shared" si="65"/>
        <v>0</v>
      </c>
      <c r="AF82" s="519">
        <f t="shared" si="65"/>
        <v>0</v>
      </c>
      <c r="AG82" s="517">
        <f t="shared" si="65"/>
        <v>0</v>
      </c>
      <c r="AH82" s="518">
        <f t="shared" si="65"/>
        <v>0</v>
      </c>
      <c r="AI82" s="351">
        <f>Q82+W82+AG82+AH82</f>
        <v>0</v>
      </c>
      <c r="AJ82" s="518">
        <f t="shared" ref="AJ82:AS82" si="66">SUM(AJ77:AJ80)</f>
        <v>0</v>
      </c>
      <c r="AK82" s="519">
        <f t="shared" si="66"/>
        <v>0</v>
      </c>
      <c r="AL82" s="519">
        <f t="shared" si="66"/>
        <v>0</v>
      </c>
      <c r="AM82" s="519">
        <f t="shared" si="66"/>
        <v>0</v>
      </c>
      <c r="AN82" s="519">
        <f t="shared" si="66"/>
        <v>0</v>
      </c>
      <c r="AO82" s="519">
        <f t="shared" si="66"/>
        <v>0</v>
      </c>
      <c r="AP82" s="517">
        <f t="shared" si="66"/>
        <v>0</v>
      </c>
      <c r="AQ82" s="521">
        <f t="shared" si="66"/>
        <v>0</v>
      </c>
      <c r="AR82" s="518">
        <f t="shared" si="66"/>
        <v>0</v>
      </c>
      <c r="AS82" s="521">
        <f t="shared" si="66"/>
        <v>0</v>
      </c>
      <c r="AT82" s="352">
        <f>AI82+AP82+AQ82+AR82+AS82</f>
        <v>0</v>
      </c>
      <c r="AU82" s="519">
        <f>SUM(AU77:AU80)</f>
        <v>0</v>
      </c>
      <c r="AV82" s="522">
        <f>SUM(AV77:AV80)</f>
        <v>0</v>
      </c>
      <c r="AW82" s="522">
        <f>SUM(AW77:AW80)</f>
        <v>0</v>
      </c>
      <c r="AX82" s="346">
        <f>SUM(AU82:AW82)</f>
        <v>0</v>
      </c>
      <c r="AY82" s="521">
        <f>SUM(AY77:AY80)</f>
        <v>0</v>
      </c>
      <c r="AZ82" s="521">
        <f>SUM(AZ77:AZ80)</f>
        <v>0</v>
      </c>
      <c r="BA82" s="352">
        <f>AX82+AY82+AZ82</f>
        <v>0</v>
      </c>
      <c r="BB82" s="518">
        <f>SUM(BB77:BB80)</f>
        <v>0</v>
      </c>
      <c r="BC82" s="352">
        <f>BA82+AT82+BB82</f>
        <v>0</v>
      </c>
    </row>
    <row r="83" spans="1:56" s="526" customFormat="1">
      <c r="A83" s="524"/>
      <c r="B83" s="506"/>
      <c r="C83" s="502"/>
      <c r="D83" s="503"/>
      <c r="E83" s="501"/>
      <c r="F83" s="502"/>
      <c r="G83" s="502"/>
      <c r="H83" s="502"/>
      <c r="I83" s="502"/>
      <c r="J83" s="502"/>
      <c r="K83" s="502"/>
      <c r="L83" s="502"/>
      <c r="M83" s="500"/>
      <c r="N83" s="504"/>
      <c r="O83" s="504"/>
      <c r="P83" s="504"/>
      <c r="Q83" s="503"/>
      <c r="R83" s="501"/>
      <c r="S83" s="502"/>
      <c r="T83" s="502"/>
      <c r="U83" s="502"/>
      <c r="V83" s="502"/>
      <c r="W83" s="500"/>
      <c r="X83" s="501"/>
      <c r="Y83" s="502"/>
      <c r="Z83" s="502"/>
      <c r="AA83" s="502"/>
      <c r="AB83" s="502"/>
      <c r="AC83" s="502"/>
      <c r="AD83" s="502"/>
      <c r="AE83" s="502"/>
      <c r="AF83" s="502"/>
      <c r="AG83" s="500"/>
      <c r="AH83" s="501"/>
      <c r="AI83" s="504"/>
      <c r="AJ83" s="501"/>
      <c r="AK83" s="502"/>
      <c r="AL83" s="502"/>
      <c r="AM83" s="502"/>
      <c r="AN83" s="502"/>
      <c r="AO83" s="502"/>
      <c r="AP83" s="500"/>
      <c r="AQ83" s="504"/>
      <c r="AR83" s="501"/>
      <c r="AS83" s="504"/>
      <c r="AT83" s="525"/>
      <c r="AU83" s="502"/>
      <c r="AV83" s="505"/>
      <c r="AW83" s="505"/>
      <c r="AX83" s="500"/>
      <c r="AY83" s="504"/>
      <c r="AZ83" s="504"/>
      <c r="BA83" s="525"/>
      <c r="BB83" s="501"/>
      <c r="BC83" s="525"/>
    </row>
    <row r="84" spans="1:56">
      <c r="A84" s="527" t="s">
        <v>444</v>
      </c>
      <c r="B84" s="1452"/>
      <c r="C84" s="530"/>
      <c r="D84" s="533"/>
      <c r="E84" s="529"/>
      <c r="F84" s="530"/>
      <c r="G84" s="530"/>
      <c r="H84" s="530"/>
      <c r="I84" s="530"/>
      <c r="J84" s="530"/>
      <c r="K84" s="530"/>
      <c r="L84" s="530"/>
      <c r="M84" s="528"/>
      <c r="N84" s="531"/>
      <c r="O84" s="531"/>
      <c r="P84" s="532"/>
      <c r="Q84" s="533"/>
      <c r="R84" s="529"/>
      <c r="S84" s="530"/>
      <c r="T84" s="530"/>
      <c r="U84" s="530"/>
      <c r="V84" s="530"/>
      <c r="W84" s="528"/>
      <c r="X84" s="529"/>
      <c r="Y84" s="530"/>
      <c r="Z84" s="530"/>
      <c r="AA84" s="530"/>
      <c r="AB84" s="530"/>
      <c r="AC84" s="530"/>
      <c r="AD84" s="530"/>
      <c r="AE84" s="530"/>
      <c r="AF84" s="530"/>
      <c r="AG84" s="528"/>
      <c r="AH84" s="529"/>
      <c r="AI84" s="532"/>
      <c r="AJ84" s="529"/>
      <c r="AK84" s="530"/>
      <c r="AL84" s="530"/>
      <c r="AM84" s="530"/>
      <c r="AN84" s="530"/>
      <c r="AO84" s="530"/>
      <c r="AP84" s="528"/>
      <c r="AQ84" s="532"/>
      <c r="AR84" s="529"/>
      <c r="AS84" s="532"/>
      <c r="AT84" s="507"/>
      <c r="AU84" s="530"/>
      <c r="AV84" s="534"/>
      <c r="AW84" s="534"/>
      <c r="AX84" s="528"/>
      <c r="AY84" s="532"/>
      <c r="AZ84" s="532"/>
      <c r="BA84" s="507"/>
      <c r="BB84" s="529"/>
      <c r="BC84" s="507"/>
    </row>
    <row r="85" spans="1:56">
      <c r="A85" s="272" t="s">
        <v>438</v>
      </c>
      <c r="B85" s="1784"/>
      <c r="C85" s="1785"/>
      <c r="D85" s="1786"/>
      <c r="E85" s="1787"/>
      <c r="F85" s="1788"/>
      <c r="G85" s="1788"/>
      <c r="H85" s="1788"/>
      <c r="I85" s="1788"/>
      <c r="J85" s="1788"/>
      <c r="K85" s="1788"/>
      <c r="L85" s="1788"/>
      <c r="M85" s="346">
        <f>SUM(E85:L85)</f>
        <v>0</v>
      </c>
      <c r="N85" s="1789"/>
      <c r="O85" s="1789"/>
      <c r="P85" s="1789"/>
      <c r="Q85" s="348">
        <f>B85+C85+M85+N85+O85+P85+D85</f>
        <v>0</v>
      </c>
      <c r="R85" s="1790"/>
      <c r="S85" s="1791"/>
      <c r="T85" s="1791"/>
      <c r="U85" s="1791"/>
      <c r="V85" s="1791"/>
      <c r="W85" s="346">
        <f>SUM(R85:V85)</f>
        <v>0</v>
      </c>
      <c r="X85" s="1790"/>
      <c r="Y85" s="1791"/>
      <c r="Z85" s="1791"/>
      <c r="AA85" s="1791"/>
      <c r="AB85" s="1791"/>
      <c r="AC85" s="1791"/>
      <c r="AD85" s="1791"/>
      <c r="AE85" s="1791"/>
      <c r="AF85" s="1791"/>
      <c r="AG85" s="346">
        <f>SUM(X85:AF85)</f>
        <v>0</v>
      </c>
      <c r="AH85" s="1792"/>
      <c r="AI85" s="351">
        <f>Q85+W85+AG85+AH85</f>
        <v>0</v>
      </c>
      <c r="AJ85" s="1787"/>
      <c r="AK85" s="1788"/>
      <c r="AL85" s="1788"/>
      <c r="AM85" s="1788"/>
      <c r="AN85" s="1788"/>
      <c r="AO85" s="1788"/>
      <c r="AP85" s="346">
        <f>SUM(AJ85:AO85)</f>
        <v>0</v>
      </c>
      <c r="AQ85" s="1789"/>
      <c r="AR85" s="1792"/>
      <c r="AS85" s="1789"/>
      <c r="AT85" s="352">
        <f t="shared" ref="AT85:AT101" si="67">AI85+AP85+AQ85+AR85+AS85</f>
        <v>0</v>
      </c>
      <c r="AU85" s="1785"/>
      <c r="AV85" s="1793"/>
      <c r="AW85" s="1793"/>
      <c r="AX85" s="346">
        <f>SUM(AU85:AW85)</f>
        <v>0</v>
      </c>
      <c r="AY85" s="1789"/>
      <c r="AZ85" s="1789"/>
      <c r="BA85" s="352">
        <f t="shared" ref="BA85:BA101" si="68">AX85+AY85+AZ85</f>
        <v>0</v>
      </c>
      <c r="BB85" s="1792"/>
      <c r="BC85" s="352">
        <f t="shared" ref="BC85:BC101" si="69">BA85+AT85+BB85</f>
        <v>0</v>
      </c>
    </row>
    <row r="86" spans="1:56">
      <c r="A86" s="272" t="s">
        <v>1624</v>
      </c>
      <c r="B86" s="1450">
        <f t="shared" ref="B86:AS86" si="70">SUM(B87:B96)</f>
        <v>0</v>
      </c>
      <c r="C86" s="368">
        <f t="shared" si="70"/>
        <v>0</v>
      </c>
      <c r="D86" s="1449">
        <f t="shared" si="70"/>
        <v>0</v>
      </c>
      <c r="E86" s="363">
        <f t="shared" si="70"/>
        <v>0</v>
      </c>
      <c r="F86" s="364">
        <f t="shared" si="70"/>
        <v>0</v>
      </c>
      <c r="G86" s="364">
        <f t="shared" si="70"/>
        <v>0</v>
      </c>
      <c r="H86" s="364">
        <f t="shared" si="70"/>
        <v>0</v>
      </c>
      <c r="I86" s="364">
        <f t="shared" si="70"/>
        <v>0</v>
      </c>
      <c r="J86" s="364">
        <f t="shared" si="70"/>
        <v>0</v>
      </c>
      <c r="K86" s="364">
        <f t="shared" si="70"/>
        <v>0</v>
      </c>
      <c r="L86" s="364">
        <f t="shared" si="70"/>
        <v>0</v>
      </c>
      <c r="M86" s="346">
        <f t="shared" si="70"/>
        <v>0</v>
      </c>
      <c r="N86" s="365">
        <f t="shared" si="70"/>
        <v>0</v>
      </c>
      <c r="O86" s="365">
        <f t="shared" si="70"/>
        <v>0</v>
      </c>
      <c r="P86" s="365">
        <f t="shared" si="70"/>
        <v>0</v>
      </c>
      <c r="Q86" s="348">
        <f t="shared" si="70"/>
        <v>0</v>
      </c>
      <c r="R86" s="366">
        <f t="shared" si="70"/>
        <v>0</v>
      </c>
      <c r="S86" s="367">
        <f t="shared" si="70"/>
        <v>0</v>
      </c>
      <c r="T86" s="367">
        <f t="shared" si="70"/>
        <v>0</v>
      </c>
      <c r="U86" s="367">
        <f t="shared" si="70"/>
        <v>0</v>
      </c>
      <c r="V86" s="367">
        <f t="shared" si="70"/>
        <v>0</v>
      </c>
      <c r="W86" s="346">
        <f t="shared" si="70"/>
        <v>0</v>
      </c>
      <c r="X86" s="366">
        <f t="shared" si="70"/>
        <v>0</v>
      </c>
      <c r="Y86" s="367">
        <f>SUM(Y87:Y96)</f>
        <v>0</v>
      </c>
      <c r="Z86" s="367">
        <f t="shared" si="70"/>
        <v>0</v>
      </c>
      <c r="AA86" s="367">
        <f t="shared" si="70"/>
        <v>0</v>
      </c>
      <c r="AB86" s="367">
        <f t="shared" si="70"/>
        <v>0</v>
      </c>
      <c r="AC86" s="367">
        <f t="shared" si="70"/>
        <v>0</v>
      </c>
      <c r="AD86" s="367">
        <f t="shared" si="70"/>
        <v>0</v>
      </c>
      <c r="AE86" s="367">
        <f t="shared" si="70"/>
        <v>0</v>
      </c>
      <c r="AF86" s="367">
        <f t="shared" si="70"/>
        <v>0</v>
      </c>
      <c r="AG86" s="346">
        <f t="shared" si="70"/>
        <v>0</v>
      </c>
      <c r="AH86" s="370">
        <f t="shared" si="70"/>
        <v>0</v>
      </c>
      <c r="AI86" s="351">
        <f t="shared" si="70"/>
        <v>0</v>
      </c>
      <c r="AJ86" s="363">
        <f t="shared" si="70"/>
        <v>0</v>
      </c>
      <c r="AK86" s="364">
        <f t="shared" si="70"/>
        <v>0</v>
      </c>
      <c r="AL86" s="364">
        <f t="shared" si="70"/>
        <v>0</v>
      </c>
      <c r="AM86" s="364">
        <f t="shared" si="70"/>
        <v>0</v>
      </c>
      <c r="AN86" s="364">
        <f t="shared" si="70"/>
        <v>0</v>
      </c>
      <c r="AO86" s="364">
        <f t="shared" si="70"/>
        <v>0</v>
      </c>
      <c r="AP86" s="346">
        <f t="shared" si="70"/>
        <v>0</v>
      </c>
      <c r="AQ86" s="365">
        <f t="shared" si="70"/>
        <v>0</v>
      </c>
      <c r="AR86" s="370">
        <f t="shared" si="70"/>
        <v>0</v>
      </c>
      <c r="AS86" s="365">
        <f t="shared" si="70"/>
        <v>0</v>
      </c>
      <c r="AT86" s="352">
        <f t="shared" si="67"/>
        <v>0</v>
      </c>
      <c r="AU86" s="368">
        <f t="shared" ref="AU86:AZ86" si="71">SUM(AU87:AU96)</f>
        <v>0</v>
      </c>
      <c r="AV86" s="369">
        <f t="shared" si="71"/>
        <v>0</v>
      </c>
      <c r="AW86" s="369">
        <f t="shared" si="71"/>
        <v>0</v>
      </c>
      <c r="AX86" s="346">
        <f t="shared" si="71"/>
        <v>0</v>
      </c>
      <c r="AY86" s="365">
        <f t="shared" si="71"/>
        <v>0</v>
      </c>
      <c r="AZ86" s="365">
        <f t="shared" si="71"/>
        <v>0</v>
      </c>
      <c r="BA86" s="352">
        <f t="shared" si="68"/>
        <v>0</v>
      </c>
      <c r="BB86" s="370">
        <f>SUM(BB87:BB96)</f>
        <v>0</v>
      </c>
      <c r="BC86" s="352">
        <f t="shared" si="69"/>
        <v>0</v>
      </c>
    </row>
    <row r="87" spans="1:56" hidden="1" outlineLevel="2">
      <c r="A87" s="1777" t="str">
        <f>Cover!C21</f>
        <v>- none -</v>
      </c>
      <c r="B87" s="1784"/>
      <c r="C87" s="1785"/>
      <c r="D87" s="1786"/>
      <c r="E87" s="1787"/>
      <c r="F87" s="1788"/>
      <c r="G87" s="1788"/>
      <c r="H87" s="1788"/>
      <c r="I87" s="1788"/>
      <c r="J87" s="1788"/>
      <c r="K87" s="1788"/>
      <c r="L87" s="1788"/>
      <c r="M87" s="346">
        <f t="shared" ref="M87:M101" si="72">SUM(E87:L87)</f>
        <v>0</v>
      </c>
      <c r="N87" s="1789"/>
      <c r="O87" s="1789"/>
      <c r="P87" s="1789"/>
      <c r="Q87" s="348">
        <f t="shared" ref="Q87:Q101" si="73">B87+C87+M87+N87+O87+P87+D87</f>
        <v>0</v>
      </c>
      <c r="R87" s="1790"/>
      <c r="S87" s="1791"/>
      <c r="T87" s="1791"/>
      <c r="U87" s="1791"/>
      <c r="V87" s="1791"/>
      <c r="W87" s="346">
        <f t="shared" ref="W87:W101" si="74">SUM(R87:V87)</f>
        <v>0</v>
      </c>
      <c r="X87" s="1790"/>
      <c r="Y87" s="1791"/>
      <c r="Z87" s="1791"/>
      <c r="AA87" s="1791"/>
      <c r="AB87" s="1791"/>
      <c r="AC87" s="1791"/>
      <c r="AD87" s="1791"/>
      <c r="AE87" s="1791"/>
      <c r="AF87" s="1791"/>
      <c r="AG87" s="346">
        <f t="shared" ref="AG87:AG101" si="75">SUM(X87:AF87)</f>
        <v>0</v>
      </c>
      <c r="AH87" s="1792"/>
      <c r="AI87" s="351">
        <f t="shared" ref="AI87:AI101" si="76">Q87+W87+AG87+AH87</f>
        <v>0</v>
      </c>
      <c r="AJ87" s="1787"/>
      <c r="AK87" s="1788"/>
      <c r="AL87" s="1788"/>
      <c r="AM87" s="1788"/>
      <c r="AN87" s="1788"/>
      <c r="AO87" s="1788"/>
      <c r="AP87" s="346">
        <f t="shared" ref="AP87:AP101" si="77">SUM(AJ87:AO87)</f>
        <v>0</v>
      </c>
      <c r="AQ87" s="1789"/>
      <c r="AR87" s="1792"/>
      <c r="AS87" s="1789"/>
      <c r="AT87" s="352">
        <f t="shared" si="67"/>
        <v>0</v>
      </c>
      <c r="AU87" s="1785"/>
      <c r="AV87" s="1793"/>
      <c r="AW87" s="1793"/>
      <c r="AX87" s="346">
        <f t="shared" ref="AX87:AX101" si="78">SUM(AU87:AW87)</f>
        <v>0</v>
      </c>
      <c r="AY87" s="1789"/>
      <c r="AZ87" s="1789"/>
      <c r="BA87" s="352">
        <f t="shared" si="68"/>
        <v>0</v>
      </c>
      <c r="BB87" s="1792"/>
      <c r="BC87" s="352">
        <f t="shared" si="69"/>
        <v>0</v>
      </c>
    </row>
    <row r="88" spans="1:56" hidden="1" outlineLevel="2">
      <c r="A88" s="1777" t="str">
        <f>Cover!C22</f>
        <v>- none -</v>
      </c>
      <c r="B88" s="1784"/>
      <c r="C88" s="1785"/>
      <c r="D88" s="1786"/>
      <c r="E88" s="1787"/>
      <c r="F88" s="1788"/>
      <c r="G88" s="1788"/>
      <c r="H88" s="1788"/>
      <c r="I88" s="1788"/>
      <c r="J88" s="1788"/>
      <c r="K88" s="1788"/>
      <c r="L88" s="1788"/>
      <c r="M88" s="346">
        <f t="shared" si="72"/>
        <v>0</v>
      </c>
      <c r="N88" s="1789"/>
      <c r="O88" s="1789"/>
      <c r="P88" s="1789"/>
      <c r="Q88" s="348">
        <f t="shared" si="73"/>
        <v>0</v>
      </c>
      <c r="R88" s="1790"/>
      <c r="S88" s="1791"/>
      <c r="T88" s="1791"/>
      <c r="U88" s="1791"/>
      <c r="V88" s="1791"/>
      <c r="W88" s="346">
        <f t="shared" si="74"/>
        <v>0</v>
      </c>
      <c r="X88" s="1790"/>
      <c r="Y88" s="1791"/>
      <c r="Z88" s="1791"/>
      <c r="AA88" s="1791"/>
      <c r="AB88" s="1791"/>
      <c r="AC88" s="1791"/>
      <c r="AD88" s="1791"/>
      <c r="AE88" s="1791"/>
      <c r="AF88" s="1791"/>
      <c r="AG88" s="346">
        <f t="shared" si="75"/>
        <v>0</v>
      </c>
      <c r="AH88" s="1792"/>
      <c r="AI88" s="351">
        <f t="shared" si="76"/>
        <v>0</v>
      </c>
      <c r="AJ88" s="1787"/>
      <c r="AK88" s="1788"/>
      <c r="AL88" s="1788"/>
      <c r="AM88" s="1788"/>
      <c r="AN88" s="1788"/>
      <c r="AO88" s="1788"/>
      <c r="AP88" s="346">
        <f t="shared" si="77"/>
        <v>0</v>
      </c>
      <c r="AQ88" s="1789"/>
      <c r="AR88" s="1792"/>
      <c r="AS88" s="1789"/>
      <c r="AT88" s="352">
        <f t="shared" si="67"/>
        <v>0</v>
      </c>
      <c r="AU88" s="1785"/>
      <c r="AV88" s="1793"/>
      <c r="AW88" s="1793"/>
      <c r="AX88" s="346">
        <f t="shared" si="78"/>
        <v>0</v>
      </c>
      <c r="AY88" s="1789"/>
      <c r="AZ88" s="1789"/>
      <c r="BA88" s="352">
        <f t="shared" si="68"/>
        <v>0</v>
      </c>
      <c r="BB88" s="1792"/>
      <c r="BC88" s="352">
        <f t="shared" si="69"/>
        <v>0</v>
      </c>
    </row>
    <row r="89" spans="1:56" hidden="1" outlineLevel="2">
      <c r="A89" s="1777" t="str">
        <f>Cover!C23</f>
        <v>- none -</v>
      </c>
      <c r="B89" s="1784"/>
      <c r="C89" s="1785"/>
      <c r="D89" s="1786"/>
      <c r="E89" s="1787"/>
      <c r="F89" s="1788"/>
      <c r="G89" s="1788"/>
      <c r="H89" s="1788"/>
      <c r="I89" s="1788"/>
      <c r="J89" s="1788"/>
      <c r="K89" s="1788"/>
      <c r="L89" s="1788"/>
      <c r="M89" s="346">
        <f t="shared" si="72"/>
        <v>0</v>
      </c>
      <c r="N89" s="1789"/>
      <c r="O89" s="1789"/>
      <c r="P89" s="1789"/>
      <c r="Q89" s="348">
        <f t="shared" si="73"/>
        <v>0</v>
      </c>
      <c r="R89" s="1790"/>
      <c r="S89" s="1791"/>
      <c r="T89" s="1791"/>
      <c r="U89" s="1791"/>
      <c r="V89" s="1791"/>
      <c r="W89" s="346">
        <f t="shared" si="74"/>
        <v>0</v>
      </c>
      <c r="X89" s="1790"/>
      <c r="Y89" s="1791"/>
      <c r="Z89" s="1791"/>
      <c r="AA89" s="1791"/>
      <c r="AB89" s="1791"/>
      <c r="AC89" s="1791"/>
      <c r="AD89" s="1791"/>
      <c r="AE89" s="1791"/>
      <c r="AF89" s="1791"/>
      <c r="AG89" s="346">
        <f t="shared" si="75"/>
        <v>0</v>
      </c>
      <c r="AH89" s="1792"/>
      <c r="AI89" s="351">
        <f t="shared" si="76"/>
        <v>0</v>
      </c>
      <c r="AJ89" s="1787"/>
      <c r="AK89" s="1788"/>
      <c r="AL89" s="1788"/>
      <c r="AM89" s="1788"/>
      <c r="AN89" s="1788"/>
      <c r="AO89" s="1788"/>
      <c r="AP89" s="346">
        <f t="shared" si="77"/>
        <v>0</v>
      </c>
      <c r="AQ89" s="1789"/>
      <c r="AR89" s="1792"/>
      <c r="AS89" s="1789"/>
      <c r="AT89" s="352">
        <f t="shared" si="67"/>
        <v>0</v>
      </c>
      <c r="AU89" s="1785"/>
      <c r="AV89" s="1793"/>
      <c r="AW89" s="1793"/>
      <c r="AX89" s="346">
        <f t="shared" si="78"/>
        <v>0</v>
      </c>
      <c r="AY89" s="1789"/>
      <c r="AZ89" s="1789"/>
      <c r="BA89" s="352">
        <f t="shared" si="68"/>
        <v>0</v>
      </c>
      <c r="BB89" s="1792"/>
      <c r="BC89" s="352">
        <f t="shared" si="69"/>
        <v>0</v>
      </c>
    </row>
    <row r="90" spans="1:56" hidden="1" outlineLevel="2">
      <c r="A90" s="1777" t="str">
        <f>Cover!C24</f>
        <v>- none -</v>
      </c>
      <c r="B90" s="1784"/>
      <c r="C90" s="1785"/>
      <c r="D90" s="1786"/>
      <c r="E90" s="1787"/>
      <c r="F90" s="1788"/>
      <c r="G90" s="1788"/>
      <c r="H90" s="1788"/>
      <c r="I90" s="1788"/>
      <c r="J90" s="1788"/>
      <c r="K90" s="1788"/>
      <c r="L90" s="1788"/>
      <c r="M90" s="346">
        <f t="shared" si="72"/>
        <v>0</v>
      </c>
      <c r="N90" s="1789"/>
      <c r="O90" s="1789"/>
      <c r="P90" s="1789"/>
      <c r="Q90" s="348">
        <f t="shared" si="73"/>
        <v>0</v>
      </c>
      <c r="R90" s="1790"/>
      <c r="S90" s="1791"/>
      <c r="T90" s="1791"/>
      <c r="U90" s="1791"/>
      <c r="V90" s="1791"/>
      <c r="W90" s="346">
        <f t="shared" si="74"/>
        <v>0</v>
      </c>
      <c r="X90" s="1790"/>
      <c r="Y90" s="1791"/>
      <c r="Z90" s="1791"/>
      <c r="AA90" s="1791"/>
      <c r="AB90" s="1791"/>
      <c r="AC90" s="1791"/>
      <c r="AD90" s="1791"/>
      <c r="AE90" s="1791"/>
      <c r="AF90" s="1791"/>
      <c r="AG90" s="346">
        <f t="shared" si="75"/>
        <v>0</v>
      </c>
      <c r="AH90" s="1792"/>
      <c r="AI90" s="351">
        <f t="shared" si="76"/>
        <v>0</v>
      </c>
      <c r="AJ90" s="1787"/>
      <c r="AK90" s="1788"/>
      <c r="AL90" s="1788"/>
      <c r="AM90" s="1788"/>
      <c r="AN90" s="1788"/>
      <c r="AO90" s="1788"/>
      <c r="AP90" s="346">
        <f t="shared" si="77"/>
        <v>0</v>
      </c>
      <c r="AQ90" s="1789"/>
      <c r="AR90" s="1792"/>
      <c r="AS90" s="1789"/>
      <c r="AT90" s="352">
        <f t="shared" si="67"/>
        <v>0</v>
      </c>
      <c r="AU90" s="1785"/>
      <c r="AV90" s="1793"/>
      <c r="AW90" s="1793"/>
      <c r="AX90" s="346">
        <f t="shared" si="78"/>
        <v>0</v>
      </c>
      <c r="AY90" s="1789"/>
      <c r="AZ90" s="1789"/>
      <c r="BA90" s="352">
        <f t="shared" si="68"/>
        <v>0</v>
      </c>
      <c r="BB90" s="1792"/>
      <c r="BC90" s="352">
        <f t="shared" si="69"/>
        <v>0</v>
      </c>
    </row>
    <row r="91" spans="1:56" hidden="1" outlineLevel="2">
      <c r="A91" s="1777" t="str">
        <f>Cover!C25</f>
        <v>- none -</v>
      </c>
      <c r="B91" s="1784"/>
      <c r="C91" s="1785"/>
      <c r="D91" s="1786"/>
      <c r="E91" s="1787"/>
      <c r="F91" s="1788"/>
      <c r="G91" s="1788"/>
      <c r="H91" s="1788"/>
      <c r="I91" s="1788"/>
      <c r="J91" s="1788"/>
      <c r="K91" s="1788"/>
      <c r="L91" s="1788"/>
      <c r="M91" s="346">
        <f t="shared" si="72"/>
        <v>0</v>
      </c>
      <c r="N91" s="1789"/>
      <c r="O91" s="1789"/>
      <c r="P91" s="1789"/>
      <c r="Q91" s="348">
        <f t="shared" si="73"/>
        <v>0</v>
      </c>
      <c r="R91" s="1790"/>
      <c r="S91" s="1791"/>
      <c r="T91" s="1791"/>
      <c r="U91" s="1791"/>
      <c r="V91" s="1791"/>
      <c r="W91" s="346">
        <f t="shared" si="74"/>
        <v>0</v>
      </c>
      <c r="X91" s="1790"/>
      <c r="Y91" s="1791"/>
      <c r="Z91" s="1791"/>
      <c r="AA91" s="1791"/>
      <c r="AB91" s="1791"/>
      <c r="AC91" s="1791"/>
      <c r="AD91" s="1791"/>
      <c r="AE91" s="1791"/>
      <c r="AF91" s="1791"/>
      <c r="AG91" s="346">
        <f t="shared" si="75"/>
        <v>0</v>
      </c>
      <c r="AH91" s="1792"/>
      <c r="AI91" s="351">
        <f t="shared" si="76"/>
        <v>0</v>
      </c>
      <c r="AJ91" s="1787"/>
      <c r="AK91" s="1788"/>
      <c r="AL91" s="1788"/>
      <c r="AM91" s="1788"/>
      <c r="AN91" s="1788"/>
      <c r="AO91" s="1788"/>
      <c r="AP91" s="346">
        <f t="shared" si="77"/>
        <v>0</v>
      </c>
      <c r="AQ91" s="1789"/>
      <c r="AR91" s="1792"/>
      <c r="AS91" s="1789"/>
      <c r="AT91" s="352">
        <f t="shared" si="67"/>
        <v>0</v>
      </c>
      <c r="AU91" s="1785"/>
      <c r="AV91" s="1793"/>
      <c r="AW91" s="1793"/>
      <c r="AX91" s="346">
        <f t="shared" si="78"/>
        <v>0</v>
      </c>
      <c r="AY91" s="1789"/>
      <c r="AZ91" s="1789"/>
      <c r="BA91" s="352">
        <f t="shared" si="68"/>
        <v>0</v>
      </c>
      <c r="BB91" s="1792"/>
      <c r="BC91" s="352">
        <f t="shared" si="69"/>
        <v>0</v>
      </c>
    </row>
    <row r="92" spans="1:56" hidden="1" outlineLevel="2">
      <c r="A92" s="1777" t="str">
        <f>Cover!C26</f>
        <v>- none -</v>
      </c>
      <c r="B92" s="1784"/>
      <c r="C92" s="1785"/>
      <c r="D92" s="1786"/>
      <c r="E92" s="1787"/>
      <c r="F92" s="1788"/>
      <c r="G92" s="1788"/>
      <c r="H92" s="1788"/>
      <c r="I92" s="1788"/>
      <c r="J92" s="1788"/>
      <c r="K92" s="1788"/>
      <c r="L92" s="1788"/>
      <c r="M92" s="346">
        <f t="shared" si="72"/>
        <v>0</v>
      </c>
      <c r="N92" s="1789"/>
      <c r="O92" s="1789"/>
      <c r="P92" s="1789"/>
      <c r="Q92" s="348">
        <f t="shared" si="73"/>
        <v>0</v>
      </c>
      <c r="R92" s="1790"/>
      <c r="S92" s="1791"/>
      <c r="T92" s="1791"/>
      <c r="U92" s="1791"/>
      <c r="V92" s="1791"/>
      <c r="W92" s="346">
        <f t="shared" si="74"/>
        <v>0</v>
      </c>
      <c r="X92" s="1790"/>
      <c r="Y92" s="1791"/>
      <c r="Z92" s="1791"/>
      <c r="AA92" s="1791"/>
      <c r="AB92" s="1791"/>
      <c r="AC92" s="1791"/>
      <c r="AD92" s="1791"/>
      <c r="AE92" s="1791"/>
      <c r="AF92" s="1791"/>
      <c r="AG92" s="346">
        <f t="shared" si="75"/>
        <v>0</v>
      </c>
      <c r="AH92" s="1792"/>
      <c r="AI92" s="351">
        <f t="shared" si="76"/>
        <v>0</v>
      </c>
      <c r="AJ92" s="1787"/>
      <c r="AK92" s="1788"/>
      <c r="AL92" s="1788"/>
      <c r="AM92" s="1788"/>
      <c r="AN92" s="1788"/>
      <c r="AO92" s="1788"/>
      <c r="AP92" s="346">
        <f t="shared" si="77"/>
        <v>0</v>
      </c>
      <c r="AQ92" s="1789"/>
      <c r="AR92" s="1792"/>
      <c r="AS92" s="1789"/>
      <c r="AT92" s="352">
        <f t="shared" si="67"/>
        <v>0</v>
      </c>
      <c r="AU92" s="1785"/>
      <c r="AV92" s="1793"/>
      <c r="AW92" s="1793"/>
      <c r="AX92" s="346">
        <f t="shared" si="78"/>
        <v>0</v>
      </c>
      <c r="AY92" s="1789"/>
      <c r="AZ92" s="1789"/>
      <c r="BA92" s="352">
        <f t="shared" si="68"/>
        <v>0</v>
      </c>
      <c r="BB92" s="1792"/>
      <c r="BC92" s="352">
        <f t="shared" si="69"/>
        <v>0</v>
      </c>
    </row>
    <row r="93" spans="1:56" hidden="1" outlineLevel="2">
      <c r="A93" s="1777" t="str">
        <f>Cover!C27</f>
        <v>- none -</v>
      </c>
      <c r="B93" s="1784"/>
      <c r="C93" s="1785"/>
      <c r="D93" s="1786"/>
      <c r="E93" s="1787"/>
      <c r="F93" s="1788"/>
      <c r="G93" s="1788"/>
      <c r="H93" s="1788"/>
      <c r="I93" s="1788"/>
      <c r="J93" s="1788"/>
      <c r="K93" s="1788"/>
      <c r="L93" s="1788"/>
      <c r="M93" s="346">
        <f t="shared" si="72"/>
        <v>0</v>
      </c>
      <c r="N93" s="1789"/>
      <c r="O93" s="1789"/>
      <c r="P93" s="1789"/>
      <c r="Q93" s="348">
        <f t="shared" si="73"/>
        <v>0</v>
      </c>
      <c r="R93" s="1790"/>
      <c r="S93" s="1791"/>
      <c r="T93" s="1791"/>
      <c r="U93" s="1791"/>
      <c r="V93" s="1791"/>
      <c r="W93" s="346">
        <f t="shared" si="74"/>
        <v>0</v>
      </c>
      <c r="X93" s="1790"/>
      <c r="Y93" s="1791"/>
      <c r="Z93" s="1791"/>
      <c r="AA93" s="1791"/>
      <c r="AB93" s="1791"/>
      <c r="AC93" s="1791"/>
      <c r="AD93" s="1791"/>
      <c r="AE93" s="1791"/>
      <c r="AF93" s="1791"/>
      <c r="AG93" s="346">
        <f t="shared" si="75"/>
        <v>0</v>
      </c>
      <c r="AH93" s="1792"/>
      <c r="AI93" s="351">
        <f t="shared" si="76"/>
        <v>0</v>
      </c>
      <c r="AJ93" s="1787"/>
      <c r="AK93" s="1788"/>
      <c r="AL93" s="1788"/>
      <c r="AM93" s="1788"/>
      <c r="AN93" s="1788"/>
      <c r="AO93" s="1788"/>
      <c r="AP93" s="346">
        <f t="shared" si="77"/>
        <v>0</v>
      </c>
      <c r="AQ93" s="1789"/>
      <c r="AR93" s="1792"/>
      <c r="AS93" s="1789"/>
      <c r="AT93" s="352">
        <f t="shared" si="67"/>
        <v>0</v>
      </c>
      <c r="AU93" s="1785"/>
      <c r="AV93" s="1793"/>
      <c r="AW93" s="1793"/>
      <c r="AX93" s="346">
        <f t="shared" si="78"/>
        <v>0</v>
      </c>
      <c r="AY93" s="1789"/>
      <c r="AZ93" s="1789"/>
      <c r="BA93" s="352">
        <f t="shared" si="68"/>
        <v>0</v>
      </c>
      <c r="BB93" s="1792"/>
      <c r="BC93" s="352">
        <f t="shared" si="69"/>
        <v>0</v>
      </c>
    </row>
    <row r="94" spans="1:56" hidden="1" outlineLevel="2">
      <c r="A94" s="1777" t="str">
        <f>Cover!C28</f>
        <v>- none -</v>
      </c>
      <c r="B94" s="1784"/>
      <c r="C94" s="1785"/>
      <c r="D94" s="1786"/>
      <c r="E94" s="1787"/>
      <c r="F94" s="1788"/>
      <c r="G94" s="1788"/>
      <c r="H94" s="1788"/>
      <c r="I94" s="1788"/>
      <c r="J94" s="1788"/>
      <c r="K94" s="1788"/>
      <c r="L94" s="1788"/>
      <c r="M94" s="346">
        <f t="shared" si="72"/>
        <v>0</v>
      </c>
      <c r="N94" s="1789"/>
      <c r="O94" s="1789"/>
      <c r="P94" s="1789"/>
      <c r="Q94" s="348">
        <f t="shared" si="73"/>
        <v>0</v>
      </c>
      <c r="R94" s="1790"/>
      <c r="S94" s="1791"/>
      <c r="T94" s="1791"/>
      <c r="U94" s="1791"/>
      <c r="V94" s="1791"/>
      <c r="W94" s="346">
        <f t="shared" si="74"/>
        <v>0</v>
      </c>
      <c r="X94" s="1790"/>
      <c r="Y94" s="1791"/>
      <c r="Z94" s="1791"/>
      <c r="AA94" s="1791"/>
      <c r="AB94" s="1791"/>
      <c r="AC94" s="1791"/>
      <c r="AD94" s="1791"/>
      <c r="AE94" s="1791"/>
      <c r="AF94" s="1791"/>
      <c r="AG94" s="346">
        <f t="shared" si="75"/>
        <v>0</v>
      </c>
      <c r="AH94" s="1792"/>
      <c r="AI94" s="351">
        <f t="shared" si="76"/>
        <v>0</v>
      </c>
      <c r="AJ94" s="1787"/>
      <c r="AK94" s="1788"/>
      <c r="AL94" s="1788"/>
      <c r="AM94" s="1788"/>
      <c r="AN94" s="1788"/>
      <c r="AO94" s="1788"/>
      <c r="AP94" s="346">
        <f t="shared" si="77"/>
        <v>0</v>
      </c>
      <c r="AQ94" s="1789"/>
      <c r="AR94" s="1792"/>
      <c r="AS94" s="1789"/>
      <c r="AT94" s="352">
        <f t="shared" si="67"/>
        <v>0</v>
      </c>
      <c r="AU94" s="1785"/>
      <c r="AV94" s="1793"/>
      <c r="AW94" s="1793"/>
      <c r="AX94" s="346">
        <f t="shared" si="78"/>
        <v>0</v>
      </c>
      <c r="AY94" s="1789"/>
      <c r="AZ94" s="1789"/>
      <c r="BA94" s="352">
        <f t="shared" si="68"/>
        <v>0</v>
      </c>
      <c r="BB94" s="1792"/>
      <c r="BC94" s="352">
        <f t="shared" si="69"/>
        <v>0</v>
      </c>
      <c r="BD94" s="498"/>
    </row>
    <row r="95" spans="1:56" hidden="1" outlineLevel="2">
      <c r="A95" s="1777" t="str">
        <f>Cover!C29</f>
        <v>- none -</v>
      </c>
      <c r="B95" s="1784"/>
      <c r="C95" s="1785"/>
      <c r="D95" s="1786"/>
      <c r="E95" s="1787"/>
      <c r="F95" s="1788"/>
      <c r="G95" s="1788"/>
      <c r="H95" s="1788"/>
      <c r="I95" s="1788"/>
      <c r="J95" s="1788"/>
      <c r="K95" s="1788"/>
      <c r="L95" s="1788"/>
      <c r="M95" s="346">
        <f t="shared" si="72"/>
        <v>0</v>
      </c>
      <c r="N95" s="1789"/>
      <c r="O95" s="1789"/>
      <c r="P95" s="1789"/>
      <c r="Q95" s="348">
        <f t="shared" si="73"/>
        <v>0</v>
      </c>
      <c r="R95" s="1790"/>
      <c r="S95" s="1791"/>
      <c r="T95" s="1791"/>
      <c r="U95" s="1791"/>
      <c r="V95" s="1791"/>
      <c r="W95" s="346">
        <f t="shared" si="74"/>
        <v>0</v>
      </c>
      <c r="X95" s="1790"/>
      <c r="Y95" s="1791"/>
      <c r="Z95" s="1791"/>
      <c r="AA95" s="1791"/>
      <c r="AB95" s="1791"/>
      <c r="AC95" s="1791"/>
      <c r="AD95" s="1791"/>
      <c r="AE95" s="1791"/>
      <c r="AF95" s="1791"/>
      <c r="AG95" s="346">
        <f t="shared" si="75"/>
        <v>0</v>
      </c>
      <c r="AH95" s="1792"/>
      <c r="AI95" s="351">
        <f t="shared" si="76"/>
        <v>0</v>
      </c>
      <c r="AJ95" s="1787"/>
      <c r="AK95" s="1788"/>
      <c r="AL95" s="1788"/>
      <c r="AM95" s="1788"/>
      <c r="AN95" s="1788"/>
      <c r="AO95" s="1788"/>
      <c r="AP95" s="346">
        <f t="shared" si="77"/>
        <v>0</v>
      </c>
      <c r="AQ95" s="1789"/>
      <c r="AR95" s="1792"/>
      <c r="AS95" s="1789"/>
      <c r="AT95" s="352">
        <f t="shared" si="67"/>
        <v>0</v>
      </c>
      <c r="AU95" s="1785"/>
      <c r="AV95" s="1793"/>
      <c r="AW95" s="1793"/>
      <c r="AX95" s="346">
        <f t="shared" si="78"/>
        <v>0</v>
      </c>
      <c r="AY95" s="1789"/>
      <c r="AZ95" s="1789"/>
      <c r="BA95" s="352">
        <f t="shared" si="68"/>
        <v>0</v>
      </c>
      <c r="BB95" s="1792"/>
      <c r="BC95" s="352">
        <f t="shared" si="69"/>
        <v>0</v>
      </c>
      <c r="BD95" s="499"/>
    </row>
    <row r="96" spans="1:56" hidden="1" outlineLevel="2">
      <c r="A96" s="1777" t="str">
        <f>Cover!C30</f>
        <v>- none -</v>
      </c>
      <c r="B96" s="1784"/>
      <c r="C96" s="1785"/>
      <c r="D96" s="1786"/>
      <c r="E96" s="1787"/>
      <c r="F96" s="1788"/>
      <c r="G96" s="1788"/>
      <c r="H96" s="1788"/>
      <c r="I96" s="1788"/>
      <c r="J96" s="1788"/>
      <c r="K96" s="1788"/>
      <c r="L96" s="1788"/>
      <c r="M96" s="346">
        <f t="shared" si="72"/>
        <v>0</v>
      </c>
      <c r="N96" s="1789"/>
      <c r="O96" s="1789"/>
      <c r="P96" s="1789"/>
      <c r="Q96" s="348">
        <f t="shared" si="73"/>
        <v>0</v>
      </c>
      <c r="R96" s="1790"/>
      <c r="S96" s="1791"/>
      <c r="T96" s="1791"/>
      <c r="U96" s="1791"/>
      <c r="V96" s="1791"/>
      <c r="W96" s="346">
        <f t="shared" si="74"/>
        <v>0</v>
      </c>
      <c r="X96" s="1790"/>
      <c r="Y96" s="1791"/>
      <c r="Z96" s="1791"/>
      <c r="AA96" s="1791"/>
      <c r="AB96" s="1791"/>
      <c r="AC96" s="1791"/>
      <c r="AD96" s="1791"/>
      <c r="AE96" s="1791"/>
      <c r="AF96" s="1791"/>
      <c r="AG96" s="346">
        <f t="shared" si="75"/>
        <v>0</v>
      </c>
      <c r="AH96" s="1792"/>
      <c r="AI96" s="351">
        <f t="shared" si="76"/>
        <v>0</v>
      </c>
      <c r="AJ96" s="1787"/>
      <c r="AK96" s="1788"/>
      <c r="AL96" s="1788"/>
      <c r="AM96" s="1788"/>
      <c r="AN96" s="1788"/>
      <c r="AO96" s="1788"/>
      <c r="AP96" s="346">
        <f t="shared" si="77"/>
        <v>0</v>
      </c>
      <c r="AQ96" s="1789"/>
      <c r="AR96" s="1792"/>
      <c r="AS96" s="1789"/>
      <c r="AT96" s="352">
        <f t="shared" si="67"/>
        <v>0</v>
      </c>
      <c r="AU96" s="1785"/>
      <c r="AV96" s="1793"/>
      <c r="AW96" s="1793"/>
      <c r="AX96" s="346">
        <f t="shared" si="78"/>
        <v>0</v>
      </c>
      <c r="AY96" s="1789"/>
      <c r="AZ96" s="1789"/>
      <c r="BA96" s="352">
        <f t="shared" si="68"/>
        <v>0</v>
      </c>
      <c r="BB96" s="1792"/>
      <c r="BC96" s="352">
        <f t="shared" si="69"/>
        <v>0</v>
      </c>
      <c r="BD96" s="498"/>
    </row>
    <row r="97" spans="1:56" hidden="1" outlineLevel="2">
      <c r="A97" s="1777" t="str">
        <f>Cover!C31</f>
        <v>- none -</v>
      </c>
      <c r="B97" s="1784"/>
      <c r="C97" s="1785"/>
      <c r="D97" s="1786"/>
      <c r="E97" s="1787"/>
      <c r="F97" s="1788"/>
      <c r="G97" s="1788"/>
      <c r="H97" s="1788"/>
      <c r="I97" s="1788"/>
      <c r="J97" s="1788"/>
      <c r="K97" s="1788"/>
      <c r="L97" s="1788"/>
      <c r="M97" s="346">
        <f t="shared" si="72"/>
        <v>0</v>
      </c>
      <c r="N97" s="1789"/>
      <c r="O97" s="1789"/>
      <c r="P97" s="1789"/>
      <c r="Q97" s="348">
        <f t="shared" si="73"/>
        <v>0</v>
      </c>
      <c r="R97" s="1790"/>
      <c r="S97" s="1791"/>
      <c r="T97" s="1791"/>
      <c r="U97" s="1791"/>
      <c r="V97" s="1791"/>
      <c r="W97" s="346">
        <f t="shared" si="74"/>
        <v>0</v>
      </c>
      <c r="X97" s="1790"/>
      <c r="Y97" s="1791"/>
      <c r="Z97" s="1791"/>
      <c r="AA97" s="1791"/>
      <c r="AB97" s="1791"/>
      <c r="AC97" s="1791"/>
      <c r="AD97" s="1791"/>
      <c r="AE97" s="1791"/>
      <c r="AF97" s="1791"/>
      <c r="AG97" s="346">
        <f t="shared" si="75"/>
        <v>0</v>
      </c>
      <c r="AH97" s="1792"/>
      <c r="AI97" s="351">
        <f t="shared" si="76"/>
        <v>0</v>
      </c>
      <c r="AJ97" s="1787"/>
      <c r="AK97" s="1788"/>
      <c r="AL97" s="1788"/>
      <c r="AM97" s="1788"/>
      <c r="AN97" s="1788"/>
      <c r="AO97" s="1788"/>
      <c r="AP97" s="346">
        <f t="shared" si="77"/>
        <v>0</v>
      </c>
      <c r="AQ97" s="1789"/>
      <c r="AR97" s="1792"/>
      <c r="AS97" s="1789"/>
      <c r="AT97" s="352">
        <f t="shared" si="67"/>
        <v>0</v>
      </c>
      <c r="AU97" s="1785"/>
      <c r="AV97" s="1793"/>
      <c r="AW97" s="1793"/>
      <c r="AX97" s="346">
        <f t="shared" si="78"/>
        <v>0</v>
      </c>
      <c r="AY97" s="1789"/>
      <c r="AZ97" s="1789"/>
      <c r="BA97" s="352">
        <f t="shared" si="68"/>
        <v>0</v>
      </c>
      <c r="BB97" s="1792"/>
      <c r="BC97" s="352">
        <f t="shared" si="69"/>
        <v>0</v>
      </c>
      <c r="BD97" s="498"/>
    </row>
    <row r="98" spans="1:56" hidden="1" outlineLevel="2">
      <c r="A98" s="1777" t="str">
        <f>Cover!C32</f>
        <v>- none -</v>
      </c>
      <c r="B98" s="1784"/>
      <c r="C98" s="1785"/>
      <c r="D98" s="1786"/>
      <c r="E98" s="1787"/>
      <c r="F98" s="1788"/>
      <c r="G98" s="1788"/>
      <c r="H98" s="1788"/>
      <c r="I98" s="1788"/>
      <c r="J98" s="1788"/>
      <c r="K98" s="1788"/>
      <c r="L98" s="1788"/>
      <c r="M98" s="346">
        <f t="shared" si="72"/>
        <v>0</v>
      </c>
      <c r="N98" s="1789"/>
      <c r="O98" s="1789"/>
      <c r="P98" s="1789"/>
      <c r="Q98" s="348">
        <f t="shared" si="73"/>
        <v>0</v>
      </c>
      <c r="R98" s="1790"/>
      <c r="S98" s="1791"/>
      <c r="T98" s="1791"/>
      <c r="U98" s="1791"/>
      <c r="V98" s="1791"/>
      <c r="W98" s="346">
        <f t="shared" si="74"/>
        <v>0</v>
      </c>
      <c r="X98" s="1790"/>
      <c r="Y98" s="1791"/>
      <c r="Z98" s="1791"/>
      <c r="AA98" s="1791"/>
      <c r="AB98" s="1791"/>
      <c r="AC98" s="1791"/>
      <c r="AD98" s="1791"/>
      <c r="AE98" s="1791"/>
      <c r="AF98" s="1791"/>
      <c r="AG98" s="346">
        <f t="shared" si="75"/>
        <v>0</v>
      </c>
      <c r="AH98" s="1792"/>
      <c r="AI98" s="351">
        <f t="shared" si="76"/>
        <v>0</v>
      </c>
      <c r="AJ98" s="1787"/>
      <c r="AK98" s="1788"/>
      <c r="AL98" s="1788"/>
      <c r="AM98" s="1788"/>
      <c r="AN98" s="1788"/>
      <c r="AO98" s="1788"/>
      <c r="AP98" s="346">
        <f t="shared" si="77"/>
        <v>0</v>
      </c>
      <c r="AQ98" s="1789"/>
      <c r="AR98" s="1792"/>
      <c r="AS98" s="1789"/>
      <c r="AT98" s="352">
        <f t="shared" si="67"/>
        <v>0</v>
      </c>
      <c r="AU98" s="1785"/>
      <c r="AV98" s="1793"/>
      <c r="AW98" s="1793"/>
      <c r="AX98" s="346">
        <f t="shared" si="78"/>
        <v>0</v>
      </c>
      <c r="AY98" s="1789"/>
      <c r="AZ98" s="1789"/>
      <c r="BA98" s="352">
        <f t="shared" si="68"/>
        <v>0</v>
      </c>
      <c r="BB98" s="1792"/>
      <c r="BC98" s="352">
        <f t="shared" si="69"/>
        <v>0</v>
      </c>
      <c r="BD98" s="498"/>
    </row>
    <row r="99" spans="1:56" hidden="1" outlineLevel="2">
      <c r="A99" s="1777" t="str">
        <f>Cover!C33</f>
        <v>- none -</v>
      </c>
      <c r="B99" s="1784"/>
      <c r="C99" s="1785"/>
      <c r="D99" s="1786"/>
      <c r="E99" s="1787"/>
      <c r="F99" s="1788"/>
      <c r="G99" s="1788"/>
      <c r="H99" s="1788"/>
      <c r="I99" s="1788"/>
      <c r="J99" s="1788"/>
      <c r="K99" s="1788"/>
      <c r="L99" s="1788"/>
      <c r="M99" s="346">
        <f t="shared" si="72"/>
        <v>0</v>
      </c>
      <c r="N99" s="1789"/>
      <c r="O99" s="1789"/>
      <c r="P99" s="1789"/>
      <c r="Q99" s="348">
        <f t="shared" si="73"/>
        <v>0</v>
      </c>
      <c r="R99" s="1790"/>
      <c r="S99" s="1791"/>
      <c r="T99" s="1791"/>
      <c r="U99" s="1791"/>
      <c r="V99" s="1791"/>
      <c r="W99" s="346">
        <f t="shared" si="74"/>
        <v>0</v>
      </c>
      <c r="X99" s="1790"/>
      <c r="Y99" s="1791"/>
      <c r="Z99" s="1791"/>
      <c r="AA99" s="1791"/>
      <c r="AB99" s="1791"/>
      <c r="AC99" s="1791"/>
      <c r="AD99" s="1791"/>
      <c r="AE99" s="1791"/>
      <c r="AF99" s="1791"/>
      <c r="AG99" s="346">
        <f t="shared" si="75"/>
        <v>0</v>
      </c>
      <c r="AH99" s="1792"/>
      <c r="AI99" s="351">
        <f t="shared" si="76"/>
        <v>0</v>
      </c>
      <c r="AJ99" s="1787"/>
      <c r="AK99" s="1788"/>
      <c r="AL99" s="1788"/>
      <c r="AM99" s="1788"/>
      <c r="AN99" s="1788"/>
      <c r="AO99" s="1788"/>
      <c r="AP99" s="346">
        <f t="shared" si="77"/>
        <v>0</v>
      </c>
      <c r="AQ99" s="1789"/>
      <c r="AR99" s="1792"/>
      <c r="AS99" s="1789"/>
      <c r="AT99" s="352">
        <f t="shared" si="67"/>
        <v>0</v>
      </c>
      <c r="AU99" s="1785"/>
      <c r="AV99" s="1793"/>
      <c r="AW99" s="1793"/>
      <c r="AX99" s="346">
        <f t="shared" si="78"/>
        <v>0</v>
      </c>
      <c r="AY99" s="1789"/>
      <c r="AZ99" s="1789"/>
      <c r="BA99" s="352">
        <f t="shared" si="68"/>
        <v>0</v>
      </c>
      <c r="BB99" s="1792"/>
      <c r="BC99" s="352">
        <f t="shared" si="69"/>
        <v>0</v>
      </c>
      <c r="BD99" s="498"/>
    </row>
    <row r="100" spans="1:56" hidden="1" outlineLevel="2">
      <c r="A100" s="1777" t="str">
        <f>Cover!C34</f>
        <v>- none -</v>
      </c>
      <c r="B100" s="1784"/>
      <c r="C100" s="1785"/>
      <c r="D100" s="1786"/>
      <c r="E100" s="1787"/>
      <c r="F100" s="1788"/>
      <c r="G100" s="1788"/>
      <c r="H100" s="1788"/>
      <c r="I100" s="1788"/>
      <c r="J100" s="1788"/>
      <c r="K100" s="1788"/>
      <c r="L100" s="1788"/>
      <c r="M100" s="346">
        <f t="shared" si="72"/>
        <v>0</v>
      </c>
      <c r="N100" s="1789"/>
      <c r="O100" s="1789"/>
      <c r="P100" s="1789"/>
      <c r="Q100" s="348">
        <f t="shared" si="73"/>
        <v>0</v>
      </c>
      <c r="R100" s="1790"/>
      <c r="S100" s="1791"/>
      <c r="T100" s="1791"/>
      <c r="U100" s="1791"/>
      <c r="V100" s="1791"/>
      <c r="W100" s="346">
        <f t="shared" si="74"/>
        <v>0</v>
      </c>
      <c r="X100" s="1790"/>
      <c r="Y100" s="1791"/>
      <c r="Z100" s="1791"/>
      <c r="AA100" s="1791"/>
      <c r="AB100" s="1791"/>
      <c r="AC100" s="1791"/>
      <c r="AD100" s="1791"/>
      <c r="AE100" s="1791"/>
      <c r="AF100" s="1791"/>
      <c r="AG100" s="346">
        <f t="shared" si="75"/>
        <v>0</v>
      </c>
      <c r="AH100" s="1792"/>
      <c r="AI100" s="351">
        <f t="shared" si="76"/>
        <v>0</v>
      </c>
      <c r="AJ100" s="1787"/>
      <c r="AK100" s="1788"/>
      <c r="AL100" s="1788"/>
      <c r="AM100" s="1788"/>
      <c r="AN100" s="1788"/>
      <c r="AO100" s="1788"/>
      <c r="AP100" s="346">
        <f t="shared" si="77"/>
        <v>0</v>
      </c>
      <c r="AQ100" s="1789"/>
      <c r="AR100" s="1792"/>
      <c r="AS100" s="1789"/>
      <c r="AT100" s="352">
        <f t="shared" si="67"/>
        <v>0</v>
      </c>
      <c r="AU100" s="1785"/>
      <c r="AV100" s="1793"/>
      <c r="AW100" s="1793"/>
      <c r="AX100" s="346">
        <f t="shared" si="78"/>
        <v>0</v>
      </c>
      <c r="AY100" s="1789"/>
      <c r="AZ100" s="1789"/>
      <c r="BA100" s="352">
        <f t="shared" si="68"/>
        <v>0</v>
      </c>
      <c r="BB100" s="1792"/>
      <c r="BC100" s="352">
        <f t="shared" si="69"/>
        <v>0</v>
      </c>
      <c r="BD100" s="498"/>
    </row>
    <row r="101" spans="1:56" hidden="1" outlineLevel="2">
      <c r="A101" s="1777" t="str">
        <f>Cover!C35</f>
        <v>- none -</v>
      </c>
      <c r="B101" s="1784"/>
      <c r="C101" s="1785"/>
      <c r="D101" s="1786"/>
      <c r="E101" s="1787"/>
      <c r="F101" s="1788"/>
      <c r="G101" s="1788"/>
      <c r="H101" s="1788"/>
      <c r="I101" s="1788"/>
      <c r="J101" s="1788"/>
      <c r="K101" s="1788"/>
      <c r="L101" s="1788"/>
      <c r="M101" s="346">
        <f t="shared" si="72"/>
        <v>0</v>
      </c>
      <c r="N101" s="1789"/>
      <c r="O101" s="1789"/>
      <c r="P101" s="1789"/>
      <c r="Q101" s="348">
        <f t="shared" si="73"/>
        <v>0</v>
      </c>
      <c r="R101" s="1790"/>
      <c r="S101" s="1791"/>
      <c r="T101" s="1791"/>
      <c r="U101" s="1791"/>
      <c r="V101" s="1791"/>
      <c r="W101" s="346">
        <f t="shared" si="74"/>
        <v>0</v>
      </c>
      <c r="X101" s="1790"/>
      <c r="Y101" s="1791"/>
      <c r="Z101" s="1791"/>
      <c r="AA101" s="1791"/>
      <c r="AB101" s="1791"/>
      <c r="AC101" s="1791"/>
      <c r="AD101" s="1791"/>
      <c r="AE101" s="1791"/>
      <c r="AF101" s="1791"/>
      <c r="AG101" s="346">
        <f t="shared" si="75"/>
        <v>0</v>
      </c>
      <c r="AH101" s="1792"/>
      <c r="AI101" s="351">
        <f t="shared" si="76"/>
        <v>0</v>
      </c>
      <c r="AJ101" s="1787"/>
      <c r="AK101" s="1788"/>
      <c r="AL101" s="1788"/>
      <c r="AM101" s="1788"/>
      <c r="AN101" s="1788"/>
      <c r="AO101" s="1788"/>
      <c r="AP101" s="346">
        <f t="shared" si="77"/>
        <v>0</v>
      </c>
      <c r="AQ101" s="1789"/>
      <c r="AR101" s="1792"/>
      <c r="AS101" s="1789"/>
      <c r="AT101" s="352">
        <f t="shared" si="67"/>
        <v>0</v>
      </c>
      <c r="AU101" s="1785"/>
      <c r="AV101" s="1793"/>
      <c r="AW101" s="1793"/>
      <c r="AX101" s="346">
        <f t="shared" si="78"/>
        <v>0</v>
      </c>
      <c r="AY101" s="1789"/>
      <c r="AZ101" s="1789"/>
      <c r="BA101" s="352">
        <f t="shared" si="68"/>
        <v>0</v>
      </c>
      <c r="BB101" s="1792"/>
      <c r="BC101" s="352">
        <f t="shared" si="69"/>
        <v>0</v>
      </c>
      <c r="BD101" s="498"/>
    </row>
    <row r="102" spans="1:56" collapsed="1">
      <c r="B102" s="506"/>
      <c r="C102" s="502"/>
      <c r="D102" s="503"/>
      <c r="E102" s="501"/>
      <c r="F102" s="502"/>
      <c r="G102" s="502"/>
      <c r="H102" s="502"/>
      <c r="I102" s="502"/>
      <c r="J102" s="502"/>
      <c r="K102" s="502"/>
      <c r="L102" s="502"/>
      <c r="M102" s="500"/>
      <c r="N102" s="504"/>
      <c r="O102" s="504"/>
      <c r="P102" s="504"/>
      <c r="Q102" s="503"/>
      <c r="R102" s="501"/>
      <c r="S102" s="502"/>
      <c r="T102" s="502"/>
      <c r="U102" s="505"/>
      <c r="V102" s="502"/>
      <c r="W102" s="500"/>
      <c r="X102" s="501"/>
      <c r="Y102" s="502"/>
      <c r="Z102" s="502"/>
      <c r="AA102" s="502"/>
      <c r="AB102" s="502"/>
      <c r="AC102" s="502"/>
      <c r="AD102" s="502"/>
      <c r="AE102" s="502"/>
      <c r="AF102" s="502"/>
      <c r="AG102" s="500"/>
      <c r="AH102" s="508"/>
      <c r="AI102" s="504"/>
      <c r="AJ102" s="501"/>
      <c r="AK102" s="502"/>
      <c r="AL102" s="502"/>
      <c r="AM102" s="502"/>
      <c r="AN102" s="502"/>
      <c r="AO102" s="502"/>
      <c r="AP102" s="500"/>
      <c r="AQ102" s="504"/>
      <c r="AR102" s="508"/>
      <c r="AS102" s="504"/>
      <c r="AT102" s="507"/>
      <c r="AU102" s="502"/>
      <c r="AV102" s="505"/>
      <c r="AW102" s="505"/>
      <c r="AX102" s="500"/>
      <c r="AY102" s="504"/>
      <c r="AZ102" s="504"/>
      <c r="BA102" s="507"/>
      <c r="BB102" s="508"/>
      <c r="BC102" s="507"/>
    </row>
    <row r="103" spans="1:56">
      <c r="A103" s="535" t="s">
        <v>1556</v>
      </c>
      <c r="B103" s="1450">
        <f t="shared" ref="B103:AS103" si="79">SUM(B85:B86)</f>
        <v>0</v>
      </c>
      <c r="C103" s="368">
        <f t="shared" si="79"/>
        <v>0</v>
      </c>
      <c r="D103" s="1449">
        <f t="shared" si="79"/>
        <v>0</v>
      </c>
      <c r="E103" s="370">
        <f t="shared" si="79"/>
        <v>0</v>
      </c>
      <c r="F103" s="368">
        <f t="shared" si="79"/>
        <v>0</v>
      </c>
      <c r="G103" s="368">
        <f t="shared" si="79"/>
        <v>0</v>
      </c>
      <c r="H103" s="368">
        <f t="shared" si="79"/>
        <v>0</v>
      </c>
      <c r="I103" s="368">
        <f t="shared" si="79"/>
        <v>0</v>
      </c>
      <c r="J103" s="368">
        <f t="shared" si="79"/>
        <v>0</v>
      </c>
      <c r="K103" s="368">
        <f t="shared" si="79"/>
        <v>0</v>
      </c>
      <c r="L103" s="368">
        <f t="shared" si="79"/>
        <v>0</v>
      </c>
      <c r="M103" s="362">
        <f t="shared" si="79"/>
        <v>0</v>
      </c>
      <c r="N103" s="365">
        <f t="shared" si="79"/>
        <v>0</v>
      </c>
      <c r="O103" s="365">
        <f t="shared" si="79"/>
        <v>0</v>
      </c>
      <c r="P103" s="365">
        <f t="shared" si="79"/>
        <v>0</v>
      </c>
      <c r="Q103" s="348">
        <f t="shared" si="79"/>
        <v>0</v>
      </c>
      <c r="R103" s="370">
        <f t="shared" si="79"/>
        <v>0</v>
      </c>
      <c r="S103" s="368">
        <f t="shared" si="79"/>
        <v>0</v>
      </c>
      <c r="T103" s="368">
        <f t="shared" si="79"/>
        <v>0</v>
      </c>
      <c r="U103" s="368">
        <f t="shared" si="79"/>
        <v>0</v>
      </c>
      <c r="V103" s="368">
        <f t="shared" si="79"/>
        <v>0</v>
      </c>
      <c r="W103" s="362">
        <f t="shared" si="79"/>
        <v>0</v>
      </c>
      <c r="X103" s="370">
        <f t="shared" si="79"/>
        <v>0</v>
      </c>
      <c r="Y103" s="368">
        <f>SUM(Y85:Y86)</f>
        <v>0</v>
      </c>
      <c r="Z103" s="368">
        <f t="shared" si="79"/>
        <v>0</v>
      </c>
      <c r="AA103" s="368">
        <f t="shared" si="79"/>
        <v>0</v>
      </c>
      <c r="AB103" s="368">
        <f t="shared" si="79"/>
        <v>0</v>
      </c>
      <c r="AC103" s="368">
        <f t="shared" si="79"/>
        <v>0</v>
      </c>
      <c r="AD103" s="368">
        <f t="shared" si="79"/>
        <v>0</v>
      </c>
      <c r="AE103" s="368">
        <f t="shared" si="79"/>
        <v>0</v>
      </c>
      <c r="AF103" s="368">
        <f t="shared" si="79"/>
        <v>0</v>
      </c>
      <c r="AG103" s="362">
        <f t="shared" si="79"/>
        <v>0</v>
      </c>
      <c r="AH103" s="370">
        <f t="shared" si="79"/>
        <v>0</v>
      </c>
      <c r="AI103" s="351">
        <f t="shared" si="79"/>
        <v>0</v>
      </c>
      <c r="AJ103" s="370">
        <f t="shared" si="79"/>
        <v>0</v>
      </c>
      <c r="AK103" s="368">
        <f t="shared" si="79"/>
        <v>0</v>
      </c>
      <c r="AL103" s="368">
        <f t="shared" si="79"/>
        <v>0</v>
      </c>
      <c r="AM103" s="368">
        <f t="shared" si="79"/>
        <v>0</v>
      </c>
      <c r="AN103" s="368">
        <f t="shared" si="79"/>
        <v>0</v>
      </c>
      <c r="AO103" s="368">
        <f t="shared" si="79"/>
        <v>0</v>
      </c>
      <c r="AP103" s="362">
        <f t="shared" si="79"/>
        <v>0</v>
      </c>
      <c r="AQ103" s="365">
        <f t="shared" si="79"/>
        <v>0</v>
      </c>
      <c r="AR103" s="370">
        <f t="shared" si="79"/>
        <v>0</v>
      </c>
      <c r="AS103" s="365">
        <f t="shared" si="79"/>
        <v>0</v>
      </c>
      <c r="AT103" s="352">
        <f>AI103+AP103+AQ103+AR103+AS103</f>
        <v>0</v>
      </c>
      <c r="AU103" s="368">
        <f>SUM(AU85:AU86)</f>
        <v>0</v>
      </c>
      <c r="AV103" s="369">
        <f>SUM(AV85:AV86)</f>
        <v>0</v>
      </c>
      <c r="AW103" s="369">
        <f>SUM(AW85:AW86)</f>
        <v>0</v>
      </c>
      <c r="AX103" s="346">
        <f>SUM(AU103:AW103)</f>
        <v>0</v>
      </c>
      <c r="AY103" s="365">
        <f>SUM(AY85:AY86)</f>
        <v>0</v>
      </c>
      <c r="AZ103" s="365">
        <f>SUM(AZ85:AZ86)</f>
        <v>0</v>
      </c>
      <c r="BA103" s="352">
        <f>AX103+AY103+AZ103</f>
        <v>0</v>
      </c>
      <c r="BB103" s="370">
        <f>SUM(BB85:BB86)</f>
        <v>0</v>
      </c>
      <c r="BC103" s="352">
        <f>BA103+AT103+BB103</f>
        <v>0</v>
      </c>
    </row>
    <row r="104" spans="1:56">
      <c r="A104" s="536" t="s">
        <v>445</v>
      </c>
      <c r="B104" s="1452">
        <f t="shared" ref="B104:BC104" si="80">B82-B103</f>
        <v>0</v>
      </c>
      <c r="C104" s="530">
        <f t="shared" si="80"/>
        <v>0</v>
      </c>
      <c r="D104" s="533">
        <f t="shared" si="80"/>
        <v>0</v>
      </c>
      <c r="E104" s="529">
        <f t="shared" si="80"/>
        <v>0</v>
      </c>
      <c r="F104" s="530">
        <f t="shared" si="80"/>
        <v>0</v>
      </c>
      <c r="G104" s="530">
        <f t="shared" si="80"/>
        <v>0</v>
      </c>
      <c r="H104" s="530">
        <f t="shared" si="80"/>
        <v>0</v>
      </c>
      <c r="I104" s="530">
        <f t="shared" si="80"/>
        <v>0</v>
      </c>
      <c r="J104" s="530">
        <f t="shared" si="80"/>
        <v>0</v>
      </c>
      <c r="K104" s="530">
        <f t="shared" si="80"/>
        <v>0</v>
      </c>
      <c r="L104" s="530">
        <f t="shared" si="80"/>
        <v>0</v>
      </c>
      <c r="M104" s="528">
        <f t="shared" si="80"/>
        <v>0</v>
      </c>
      <c r="N104" s="531">
        <f t="shared" si="80"/>
        <v>0</v>
      </c>
      <c r="O104" s="531">
        <f t="shared" si="80"/>
        <v>0</v>
      </c>
      <c r="P104" s="532">
        <f t="shared" si="80"/>
        <v>0</v>
      </c>
      <c r="Q104" s="532">
        <f t="shared" si="80"/>
        <v>0</v>
      </c>
      <c r="R104" s="529">
        <f t="shared" si="80"/>
        <v>0</v>
      </c>
      <c r="S104" s="530">
        <f t="shared" si="80"/>
        <v>0</v>
      </c>
      <c r="T104" s="530">
        <f t="shared" si="80"/>
        <v>0</v>
      </c>
      <c r="U104" s="530">
        <f t="shared" si="80"/>
        <v>0</v>
      </c>
      <c r="V104" s="530">
        <f t="shared" si="80"/>
        <v>0</v>
      </c>
      <c r="W104" s="528">
        <f t="shared" si="80"/>
        <v>0</v>
      </c>
      <c r="X104" s="529">
        <f t="shared" si="80"/>
        <v>0</v>
      </c>
      <c r="Y104" s="530">
        <f t="shared" si="80"/>
        <v>0</v>
      </c>
      <c r="Z104" s="530">
        <f t="shared" si="80"/>
        <v>0</v>
      </c>
      <c r="AA104" s="530">
        <f t="shared" si="80"/>
        <v>0</v>
      </c>
      <c r="AB104" s="530">
        <f t="shared" si="80"/>
        <v>0</v>
      </c>
      <c r="AC104" s="552">
        <f t="shared" si="80"/>
        <v>0</v>
      </c>
      <c r="AD104" s="530">
        <f t="shared" si="80"/>
        <v>0</v>
      </c>
      <c r="AE104" s="530">
        <f t="shared" si="80"/>
        <v>0</v>
      </c>
      <c r="AF104" s="530">
        <f t="shared" si="80"/>
        <v>0</v>
      </c>
      <c r="AG104" s="528">
        <f t="shared" si="80"/>
        <v>0</v>
      </c>
      <c r="AH104" s="529">
        <f t="shared" si="80"/>
        <v>0</v>
      </c>
      <c r="AI104" s="529">
        <f t="shared" si="80"/>
        <v>0</v>
      </c>
      <c r="AJ104" s="529">
        <f t="shared" si="80"/>
        <v>0</v>
      </c>
      <c r="AK104" s="530">
        <f t="shared" si="80"/>
        <v>0</v>
      </c>
      <c r="AL104" s="530">
        <f t="shared" si="80"/>
        <v>0</v>
      </c>
      <c r="AM104" s="530">
        <f t="shared" si="80"/>
        <v>0</v>
      </c>
      <c r="AN104" s="530">
        <f t="shared" si="80"/>
        <v>0</v>
      </c>
      <c r="AO104" s="530">
        <f t="shared" si="80"/>
        <v>0</v>
      </c>
      <c r="AP104" s="530">
        <f t="shared" si="80"/>
        <v>0</v>
      </c>
      <c r="AQ104" s="528">
        <f t="shared" si="80"/>
        <v>0</v>
      </c>
      <c r="AR104" s="529">
        <f t="shared" si="80"/>
        <v>0</v>
      </c>
      <c r="AS104" s="532">
        <f t="shared" si="80"/>
        <v>0</v>
      </c>
      <c r="AT104" s="532">
        <f t="shared" si="80"/>
        <v>0</v>
      </c>
      <c r="AU104" s="530">
        <f t="shared" si="80"/>
        <v>0</v>
      </c>
      <c r="AV104" s="534">
        <f t="shared" si="80"/>
        <v>0</v>
      </c>
      <c r="AW104" s="534">
        <f t="shared" si="80"/>
        <v>0</v>
      </c>
      <c r="AX104" s="528">
        <f t="shared" si="80"/>
        <v>0</v>
      </c>
      <c r="AY104" s="532">
        <f t="shared" si="80"/>
        <v>0</v>
      </c>
      <c r="AZ104" s="532">
        <f t="shared" si="80"/>
        <v>0</v>
      </c>
      <c r="BA104" s="532">
        <f t="shared" si="80"/>
        <v>0</v>
      </c>
      <c r="BB104" s="529">
        <f t="shared" si="80"/>
        <v>0</v>
      </c>
      <c r="BC104" s="529">
        <f t="shared" si="80"/>
        <v>0</v>
      </c>
    </row>
    <row r="105" spans="1:56" s="526" customFormat="1">
      <c r="A105" s="524"/>
      <c r="B105" s="1453"/>
      <c r="C105" s="539"/>
      <c r="D105" s="1458"/>
      <c r="E105" s="538"/>
      <c r="F105" s="539"/>
      <c r="G105" s="539"/>
      <c r="H105" s="539"/>
      <c r="I105" s="539"/>
      <c r="J105" s="539"/>
      <c r="K105" s="539"/>
      <c r="L105" s="539"/>
      <c r="M105" s="540"/>
      <c r="N105" s="541"/>
      <c r="O105" s="541"/>
      <c r="P105" s="541"/>
      <c r="Q105" s="542"/>
      <c r="R105" s="538"/>
      <c r="S105" s="539"/>
      <c r="T105" s="539"/>
      <c r="U105" s="539"/>
      <c r="V105" s="539"/>
      <c r="W105" s="537"/>
      <c r="X105" s="538"/>
      <c r="Y105" s="539"/>
      <c r="Z105" s="539"/>
      <c r="AA105" s="539"/>
      <c r="AB105" s="539"/>
      <c r="AC105" s="539"/>
      <c r="AD105" s="539"/>
      <c r="AE105" s="539"/>
      <c r="AF105" s="539"/>
      <c r="AG105" s="537"/>
      <c r="AH105" s="538"/>
      <c r="AI105" s="531"/>
      <c r="AJ105" s="538"/>
      <c r="AK105" s="539"/>
      <c r="AL105" s="539"/>
      <c r="AM105" s="539"/>
      <c r="AN105" s="539"/>
      <c r="AO105" s="539"/>
      <c r="AP105" s="537"/>
      <c r="AQ105" s="541"/>
      <c r="AR105" s="538"/>
      <c r="AS105" s="541"/>
      <c r="AT105" s="525"/>
      <c r="AU105" s="539"/>
      <c r="AV105" s="543"/>
      <c r="AW105" s="543"/>
      <c r="AX105" s="528"/>
      <c r="AY105" s="541"/>
      <c r="AZ105" s="541"/>
      <c r="BA105" s="525"/>
      <c r="BB105" s="538"/>
      <c r="BC105" s="507"/>
    </row>
    <row r="106" spans="1:56" s="550" customFormat="1">
      <c r="A106" s="524" t="s">
        <v>446</v>
      </c>
      <c r="B106" s="1779"/>
      <c r="C106" s="1780"/>
      <c r="D106" s="1781"/>
      <c r="E106" s="1782"/>
      <c r="F106" s="1780"/>
      <c r="G106" s="1780"/>
      <c r="H106" s="1780"/>
      <c r="I106" s="1780"/>
      <c r="J106" s="1780"/>
      <c r="K106" s="1780"/>
      <c r="L106" s="1780"/>
      <c r="M106" s="547">
        <f>SUM(E106:L106)</f>
        <v>0</v>
      </c>
      <c r="N106" s="1799"/>
      <c r="O106" s="1799"/>
      <c r="P106" s="1799"/>
      <c r="Q106" s="348">
        <f>B106+C106+M106+N106+O106+P106+D106</f>
        <v>0</v>
      </c>
      <c r="R106" s="1782"/>
      <c r="S106" s="1785"/>
      <c r="T106" s="1785"/>
      <c r="U106" s="1785"/>
      <c r="V106" s="1785"/>
      <c r="W106" s="548">
        <f>SUM(R106:V106)</f>
        <v>0</v>
      </c>
      <c r="X106" s="1560"/>
      <c r="Y106" s="1561"/>
      <c r="Z106" s="1561"/>
      <c r="AA106" s="1561"/>
      <c r="AB106" s="1561"/>
      <c r="AC106" s="1561"/>
      <c r="AD106" s="1561"/>
      <c r="AE106" s="1561"/>
      <c r="AF106" s="1561"/>
      <c r="AG106" s="1562"/>
      <c r="AH106" s="1560"/>
      <c r="AI106" s="549">
        <f>Q106+W106+AG106+AH106</f>
        <v>0</v>
      </c>
      <c r="AJ106" s="1787"/>
      <c r="AK106" s="1787"/>
      <c r="AL106" s="1787"/>
      <c r="AM106" s="1787"/>
      <c r="AN106" s="1787"/>
      <c r="AO106" s="1787"/>
      <c r="AP106" s="346">
        <f>SUM(AJ106:AO106)</f>
        <v>0</v>
      </c>
      <c r="AQ106" s="1799"/>
      <c r="AR106" s="1560"/>
      <c r="AS106" s="1579"/>
      <c r="AT106" s="352">
        <f>AI106+AP106+AQ106+AR106+AS106</f>
        <v>0</v>
      </c>
      <c r="AU106" s="1561"/>
      <c r="AV106" s="1580"/>
      <c r="AW106" s="1580"/>
      <c r="AX106" s="1562"/>
      <c r="AY106" s="1579"/>
      <c r="AZ106" s="1579"/>
      <c r="BA106" s="1581"/>
      <c r="BB106" s="1560"/>
      <c r="BC106" s="352">
        <f>BA106+AT106+BB106</f>
        <v>0</v>
      </c>
    </row>
    <row r="107" spans="1:56">
      <c r="A107" s="524" t="s">
        <v>1336</v>
      </c>
      <c r="B107" s="1779"/>
      <c r="C107" s="1780"/>
      <c r="D107" s="1781"/>
      <c r="E107" s="1783"/>
      <c r="F107" s="1780"/>
      <c r="G107" s="1780"/>
      <c r="H107" s="1780"/>
      <c r="I107" s="1780"/>
      <c r="J107" s="1780"/>
      <c r="K107" s="1780"/>
      <c r="L107" s="1780"/>
      <c r="M107" s="1801">
        <f>SUM(E107:L107)</f>
        <v>0</v>
      </c>
      <c r="N107" s="1799"/>
      <c r="O107" s="1799"/>
      <c r="P107" s="1799"/>
      <c r="Q107" s="351">
        <f>B107+C107+M107+N107+O107+P107+D107</f>
        <v>0</v>
      </c>
      <c r="R107" s="1783"/>
      <c r="S107" s="1780"/>
      <c r="T107" s="1780"/>
      <c r="U107" s="1780"/>
      <c r="V107" s="1780"/>
      <c r="W107" s="548">
        <f>SUM(R107:V107)</f>
        <v>0</v>
      </c>
      <c r="X107" s="1794"/>
      <c r="Y107" s="1797"/>
      <c r="Z107" s="1797"/>
      <c r="AA107" s="1797"/>
      <c r="AB107" s="1797"/>
      <c r="AC107" s="1797"/>
      <c r="AD107" s="1797"/>
      <c r="AE107" s="1797"/>
      <c r="AF107" s="1788"/>
      <c r="AG107" s="547">
        <f>SUM(X107:AF107)</f>
        <v>0</v>
      </c>
      <c r="AH107" s="1579"/>
      <c r="AI107" s="549">
        <f>Q107+W107+AG107+AH107</f>
        <v>0</v>
      </c>
      <c r="AJ107" s="1561"/>
      <c r="AK107" s="1561"/>
      <c r="AL107" s="1561"/>
      <c r="AM107" s="1561"/>
      <c r="AN107" s="1561"/>
      <c r="AO107" s="1561"/>
      <c r="AP107" s="1561"/>
      <c r="AQ107" s="1579"/>
      <c r="AR107" s="1579"/>
      <c r="AS107" s="1775"/>
      <c r="AT107" s="352">
        <f>AI107+AP107+AQ107+AR107+AS107</f>
        <v>0</v>
      </c>
      <c r="AU107" s="1776"/>
      <c r="AV107" s="1580"/>
      <c r="AW107" s="1580"/>
      <c r="AX107" s="1562"/>
      <c r="AY107" s="1579"/>
      <c r="AZ107" s="1579"/>
      <c r="BA107" s="1581"/>
      <c r="BB107" s="1775"/>
      <c r="BC107" s="352">
        <f>BA107+AT107+BB107</f>
        <v>0</v>
      </c>
    </row>
    <row r="108" spans="1:56" s="509" customFormat="1">
      <c r="B108" s="506"/>
      <c r="C108" s="502"/>
      <c r="D108" s="503"/>
      <c r="E108" s="551"/>
      <c r="F108" s="552"/>
      <c r="G108" s="552"/>
      <c r="H108" s="552"/>
      <c r="I108" s="552"/>
      <c r="J108" s="552"/>
      <c r="K108" s="552"/>
      <c r="L108" s="552"/>
      <c r="M108" s="553"/>
      <c r="N108" s="504"/>
      <c r="O108" s="504"/>
      <c r="P108" s="504"/>
      <c r="Q108" s="542"/>
      <c r="R108" s="554"/>
      <c r="S108" s="555"/>
      <c r="T108" s="555"/>
      <c r="U108" s="555"/>
      <c r="V108" s="555"/>
      <c r="W108" s="553"/>
      <c r="X108" s="556"/>
      <c r="Y108" s="556"/>
      <c r="Z108" s="556"/>
      <c r="AA108" s="556"/>
      <c r="AB108" s="556"/>
      <c r="AC108" s="556"/>
      <c r="AD108" s="556"/>
      <c r="AE108" s="556"/>
      <c r="AF108" s="556"/>
      <c r="AG108" s="553"/>
      <c r="AH108" s="501"/>
      <c r="AI108" s="531"/>
      <c r="AJ108" s="551"/>
      <c r="AK108" s="552"/>
      <c r="AL108" s="552"/>
      <c r="AM108" s="552"/>
      <c r="AN108" s="552"/>
      <c r="AO108" s="552"/>
      <c r="AP108" s="553"/>
      <c r="AQ108" s="504"/>
      <c r="AR108" s="501"/>
      <c r="AS108" s="504"/>
      <c r="AT108" s="525"/>
      <c r="AU108" s="502"/>
      <c r="AV108" s="505"/>
      <c r="AW108" s="505"/>
      <c r="AX108" s="553"/>
      <c r="AY108" s="504"/>
      <c r="AZ108" s="504"/>
      <c r="BA108" s="525"/>
      <c r="BB108" s="501"/>
      <c r="BC108" s="525"/>
    </row>
    <row r="109" spans="1:56" s="509" customFormat="1" hidden="1" outlineLevel="1">
      <c r="A109" s="272" t="s">
        <v>447</v>
      </c>
      <c r="B109" s="1564"/>
      <c r="C109" s="1565"/>
      <c r="D109" s="1566"/>
      <c r="E109" s="1567"/>
      <c r="F109" s="1568"/>
      <c r="G109" s="1568"/>
      <c r="H109" s="1568"/>
      <c r="I109" s="1568"/>
      <c r="J109" s="1568"/>
      <c r="K109" s="1568"/>
      <c r="L109" s="1568"/>
      <c r="M109" s="1569"/>
      <c r="N109" s="1570"/>
      <c r="O109" s="1570"/>
      <c r="P109" s="1570"/>
      <c r="Q109" s="1571"/>
      <c r="R109" s="1572"/>
      <c r="S109" s="1573"/>
      <c r="T109" s="1573"/>
      <c r="U109" s="1573"/>
      <c r="V109" s="1573"/>
      <c r="W109" s="1569"/>
      <c r="X109" s="1790"/>
      <c r="Y109" s="1790"/>
      <c r="Z109" s="1790"/>
      <c r="AA109" s="1790"/>
      <c r="AB109" s="1790"/>
      <c r="AC109" s="1790"/>
      <c r="AD109" s="1790"/>
      <c r="AE109" s="1790"/>
      <c r="AF109" s="1790"/>
      <c r="AG109" s="346">
        <f t="shared" ref="AG109:AG115" si="81">SUM(X109:AF109)</f>
        <v>0</v>
      </c>
      <c r="AH109" s="1563"/>
      <c r="AI109" s="351">
        <f t="shared" ref="AI109:AI115" si="82">Q109+W109+AG109+AH109</f>
        <v>0</v>
      </c>
      <c r="AJ109" s="1787"/>
      <c r="AK109" s="1787"/>
      <c r="AL109" s="1787"/>
      <c r="AM109" s="1787"/>
      <c r="AN109" s="1787"/>
      <c r="AO109" s="1787"/>
      <c r="AP109" s="346">
        <f t="shared" ref="AP109:AP115" si="83">SUM(AJ109:AO109)</f>
        <v>0</v>
      </c>
      <c r="AQ109" s="1789"/>
      <c r="AR109" s="1563"/>
      <c r="AS109" s="1570"/>
      <c r="AT109" s="352">
        <f t="shared" ref="AT109:AT115" si="84">AI109+AP109+AQ109+AR109+AS109</f>
        <v>0</v>
      </c>
      <c r="AU109" s="1785"/>
      <c r="AV109" s="1793"/>
      <c r="AW109" s="1793"/>
      <c r="AX109" s="346">
        <f t="shared" ref="AX109:AX115" si="85">SUM(AU109:AW109)</f>
        <v>0</v>
      </c>
      <c r="AY109" s="1570"/>
      <c r="AZ109" s="1570"/>
      <c r="BA109" s="352">
        <f t="shared" ref="BA109:BA115" si="86">AX109+AY109</f>
        <v>0</v>
      </c>
      <c r="BB109" s="1563"/>
      <c r="BC109" s="352">
        <f t="shared" ref="BC109:BC115" si="87">BA109+AT109+BB109</f>
        <v>0</v>
      </c>
      <c r="BD109" s="1832" t="str">
        <f t="shared" ref="BD109:BD115" si="88">IF(ABS(BC109)&lt;&gt;0,"ERROR","OK")</f>
        <v>OK</v>
      </c>
    </row>
    <row r="110" spans="1:56" s="509" customFormat="1" hidden="1" outlineLevel="1">
      <c r="A110" s="272" t="s">
        <v>448</v>
      </c>
      <c r="B110" s="1564"/>
      <c r="C110" s="1565"/>
      <c r="D110" s="1566"/>
      <c r="E110" s="1567"/>
      <c r="F110" s="1568"/>
      <c r="G110" s="1568"/>
      <c r="H110" s="1568"/>
      <c r="I110" s="1568"/>
      <c r="J110" s="1568"/>
      <c r="K110" s="1568"/>
      <c r="L110" s="1568"/>
      <c r="M110" s="1569"/>
      <c r="N110" s="1570"/>
      <c r="O110" s="1570"/>
      <c r="P110" s="1570"/>
      <c r="Q110" s="1571"/>
      <c r="R110" s="1572"/>
      <c r="S110" s="1573"/>
      <c r="T110" s="1573"/>
      <c r="U110" s="1573"/>
      <c r="V110" s="1573"/>
      <c r="W110" s="1569"/>
      <c r="X110" s="1790"/>
      <c r="Y110" s="1790"/>
      <c r="Z110" s="1790"/>
      <c r="AA110" s="1790"/>
      <c r="AB110" s="1790"/>
      <c r="AC110" s="1790"/>
      <c r="AD110" s="1790"/>
      <c r="AE110" s="1790"/>
      <c r="AF110" s="1790"/>
      <c r="AG110" s="346">
        <f t="shared" si="81"/>
        <v>0</v>
      </c>
      <c r="AH110" s="1563"/>
      <c r="AI110" s="351">
        <f t="shared" si="82"/>
        <v>0</v>
      </c>
      <c r="AJ110" s="1787"/>
      <c r="AK110" s="1787"/>
      <c r="AL110" s="1787"/>
      <c r="AM110" s="1787"/>
      <c r="AN110" s="1787"/>
      <c r="AO110" s="1787"/>
      <c r="AP110" s="346">
        <f t="shared" si="83"/>
        <v>0</v>
      </c>
      <c r="AQ110" s="1789"/>
      <c r="AR110" s="1563"/>
      <c r="AS110" s="1570"/>
      <c r="AT110" s="352">
        <f t="shared" si="84"/>
        <v>0</v>
      </c>
      <c r="AU110" s="1785"/>
      <c r="AV110" s="1793"/>
      <c r="AW110" s="1793"/>
      <c r="AX110" s="346">
        <f t="shared" si="85"/>
        <v>0</v>
      </c>
      <c r="AY110" s="1570"/>
      <c r="AZ110" s="1570"/>
      <c r="BA110" s="352">
        <f t="shared" si="86"/>
        <v>0</v>
      </c>
      <c r="BB110" s="1563"/>
      <c r="BC110" s="352">
        <f t="shared" si="87"/>
        <v>0</v>
      </c>
      <c r="BD110" s="1832" t="str">
        <f t="shared" si="88"/>
        <v>OK</v>
      </c>
    </row>
    <row r="111" spans="1:56" s="509" customFormat="1" hidden="1" outlineLevel="1">
      <c r="A111" s="272" t="s">
        <v>449</v>
      </c>
      <c r="B111" s="1564"/>
      <c r="C111" s="1565"/>
      <c r="D111" s="1566"/>
      <c r="E111" s="1567"/>
      <c r="F111" s="1568"/>
      <c r="G111" s="1568"/>
      <c r="H111" s="1568"/>
      <c r="I111" s="1568"/>
      <c r="J111" s="1568"/>
      <c r="K111" s="1568"/>
      <c r="L111" s="1568"/>
      <c r="M111" s="1569"/>
      <c r="N111" s="1570"/>
      <c r="O111" s="1570"/>
      <c r="P111" s="1570"/>
      <c r="Q111" s="1571"/>
      <c r="R111" s="1572"/>
      <c r="S111" s="1573"/>
      <c r="T111" s="1573"/>
      <c r="U111" s="1573"/>
      <c r="V111" s="1573"/>
      <c r="W111" s="1569"/>
      <c r="X111" s="1790"/>
      <c r="Y111" s="1790"/>
      <c r="Z111" s="1790"/>
      <c r="AA111" s="1790"/>
      <c r="AB111" s="1790"/>
      <c r="AC111" s="1790"/>
      <c r="AD111" s="1790"/>
      <c r="AE111" s="1790"/>
      <c r="AF111" s="1790"/>
      <c r="AG111" s="346">
        <f t="shared" si="81"/>
        <v>0</v>
      </c>
      <c r="AH111" s="1563"/>
      <c r="AI111" s="351">
        <f t="shared" si="82"/>
        <v>0</v>
      </c>
      <c r="AJ111" s="1787"/>
      <c r="AK111" s="1787"/>
      <c r="AL111" s="1787"/>
      <c r="AM111" s="1787"/>
      <c r="AN111" s="1787"/>
      <c r="AO111" s="1787"/>
      <c r="AP111" s="346">
        <f t="shared" si="83"/>
        <v>0</v>
      </c>
      <c r="AQ111" s="1789"/>
      <c r="AR111" s="1563"/>
      <c r="AS111" s="1570"/>
      <c r="AT111" s="352">
        <f t="shared" si="84"/>
        <v>0</v>
      </c>
      <c r="AU111" s="1785"/>
      <c r="AV111" s="1793"/>
      <c r="AW111" s="1793"/>
      <c r="AX111" s="346">
        <f t="shared" si="85"/>
        <v>0</v>
      </c>
      <c r="AY111" s="1570"/>
      <c r="AZ111" s="1570"/>
      <c r="BA111" s="352">
        <f t="shared" si="86"/>
        <v>0</v>
      </c>
      <c r="BB111" s="1563"/>
      <c r="BC111" s="352">
        <f t="shared" si="87"/>
        <v>0</v>
      </c>
      <c r="BD111" s="1832" t="str">
        <f t="shared" si="88"/>
        <v>OK</v>
      </c>
    </row>
    <row r="112" spans="1:56" s="509" customFormat="1" hidden="1" outlineLevel="1">
      <c r="A112" s="272" t="s">
        <v>450</v>
      </c>
      <c r="B112" s="1564"/>
      <c r="C112" s="1565"/>
      <c r="D112" s="1566"/>
      <c r="E112" s="1567"/>
      <c r="F112" s="1568"/>
      <c r="G112" s="1568"/>
      <c r="H112" s="1568"/>
      <c r="I112" s="1568"/>
      <c r="J112" s="1568"/>
      <c r="K112" s="1568"/>
      <c r="L112" s="1568"/>
      <c r="M112" s="1569"/>
      <c r="N112" s="1570"/>
      <c r="O112" s="1570"/>
      <c r="P112" s="1570"/>
      <c r="Q112" s="1571"/>
      <c r="R112" s="1572"/>
      <c r="S112" s="1573"/>
      <c r="T112" s="1573"/>
      <c r="U112" s="1573"/>
      <c r="V112" s="1573"/>
      <c r="W112" s="1569"/>
      <c r="X112" s="1790"/>
      <c r="Y112" s="1790"/>
      <c r="Z112" s="1790"/>
      <c r="AA112" s="1790"/>
      <c r="AB112" s="1790"/>
      <c r="AC112" s="1790"/>
      <c r="AD112" s="1790"/>
      <c r="AE112" s="1790"/>
      <c r="AF112" s="1790"/>
      <c r="AG112" s="346">
        <f t="shared" si="81"/>
        <v>0</v>
      </c>
      <c r="AH112" s="1563"/>
      <c r="AI112" s="351">
        <f t="shared" si="82"/>
        <v>0</v>
      </c>
      <c r="AJ112" s="1787"/>
      <c r="AK112" s="1787"/>
      <c r="AL112" s="1787"/>
      <c r="AM112" s="1787"/>
      <c r="AN112" s="1787"/>
      <c r="AO112" s="1787"/>
      <c r="AP112" s="346">
        <f t="shared" si="83"/>
        <v>0</v>
      </c>
      <c r="AQ112" s="1789"/>
      <c r="AR112" s="1563"/>
      <c r="AS112" s="1570"/>
      <c r="AT112" s="352">
        <f t="shared" si="84"/>
        <v>0</v>
      </c>
      <c r="AU112" s="1785"/>
      <c r="AV112" s="1793"/>
      <c r="AW112" s="1793"/>
      <c r="AX112" s="346">
        <f t="shared" si="85"/>
        <v>0</v>
      </c>
      <c r="AY112" s="1570"/>
      <c r="AZ112" s="1570"/>
      <c r="BA112" s="352">
        <f t="shared" si="86"/>
        <v>0</v>
      </c>
      <c r="BB112" s="1563"/>
      <c r="BC112" s="352">
        <f t="shared" si="87"/>
        <v>0</v>
      </c>
      <c r="BD112" s="1832" t="str">
        <f t="shared" si="88"/>
        <v>OK</v>
      </c>
    </row>
    <row r="113" spans="1:56" s="509" customFormat="1" hidden="1" outlineLevel="1">
      <c r="A113" s="272" t="s">
        <v>451</v>
      </c>
      <c r="B113" s="1564"/>
      <c r="C113" s="1565"/>
      <c r="D113" s="1566"/>
      <c r="E113" s="1567"/>
      <c r="F113" s="1568"/>
      <c r="G113" s="1568"/>
      <c r="H113" s="1568"/>
      <c r="I113" s="1568"/>
      <c r="J113" s="1568"/>
      <c r="K113" s="1568"/>
      <c r="L113" s="1568"/>
      <c r="M113" s="1569"/>
      <c r="N113" s="1570"/>
      <c r="O113" s="1570"/>
      <c r="P113" s="1570"/>
      <c r="Q113" s="1571"/>
      <c r="R113" s="1572"/>
      <c r="S113" s="1573"/>
      <c r="T113" s="1573"/>
      <c r="U113" s="1573"/>
      <c r="V113" s="1573"/>
      <c r="W113" s="1569"/>
      <c r="X113" s="1790"/>
      <c r="Y113" s="1790"/>
      <c r="Z113" s="1790"/>
      <c r="AA113" s="1790"/>
      <c r="AB113" s="1790"/>
      <c r="AC113" s="1790"/>
      <c r="AD113" s="1790"/>
      <c r="AE113" s="1790"/>
      <c r="AF113" s="1790"/>
      <c r="AG113" s="346">
        <f t="shared" si="81"/>
        <v>0</v>
      </c>
      <c r="AH113" s="1563"/>
      <c r="AI113" s="351">
        <f t="shared" si="82"/>
        <v>0</v>
      </c>
      <c r="AJ113" s="1787"/>
      <c r="AK113" s="1787"/>
      <c r="AL113" s="1787"/>
      <c r="AM113" s="1787"/>
      <c r="AN113" s="1787"/>
      <c r="AO113" s="1787"/>
      <c r="AP113" s="346">
        <f t="shared" si="83"/>
        <v>0</v>
      </c>
      <c r="AQ113" s="1789"/>
      <c r="AR113" s="1563"/>
      <c r="AS113" s="1570"/>
      <c r="AT113" s="352">
        <f t="shared" si="84"/>
        <v>0</v>
      </c>
      <c r="AU113" s="1785"/>
      <c r="AV113" s="1793"/>
      <c r="AW113" s="1793"/>
      <c r="AX113" s="346">
        <f t="shared" si="85"/>
        <v>0</v>
      </c>
      <c r="AY113" s="1570"/>
      <c r="AZ113" s="1570"/>
      <c r="BA113" s="352">
        <f t="shared" si="86"/>
        <v>0</v>
      </c>
      <c r="BB113" s="1563"/>
      <c r="BC113" s="352">
        <f t="shared" si="87"/>
        <v>0</v>
      </c>
      <c r="BD113" s="1832" t="str">
        <f t="shared" si="88"/>
        <v>OK</v>
      </c>
    </row>
    <row r="114" spans="1:56" s="509" customFormat="1" hidden="1" outlineLevel="1">
      <c r="A114" s="272" t="s">
        <v>452</v>
      </c>
      <c r="B114" s="1564"/>
      <c r="C114" s="1565"/>
      <c r="D114" s="1566"/>
      <c r="E114" s="1567"/>
      <c r="F114" s="1568"/>
      <c r="G114" s="1568"/>
      <c r="H114" s="1568"/>
      <c r="I114" s="1568"/>
      <c r="J114" s="1568"/>
      <c r="K114" s="1568"/>
      <c r="L114" s="1568"/>
      <c r="M114" s="1569"/>
      <c r="N114" s="1570"/>
      <c r="O114" s="1570"/>
      <c r="P114" s="1570"/>
      <c r="Q114" s="1571"/>
      <c r="R114" s="1572"/>
      <c r="S114" s="1573"/>
      <c r="T114" s="1573"/>
      <c r="U114" s="1573"/>
      <c r="V114" s="1573"/>
      <c r="W114" s="1569"/>
      <c r="X114" s="1790"/>
      <c r="Y114" s="1790"/>
      <c r="Z114" s="1790"/>
      <c r="AA114" s="1790"/>
      <c r="AB114" s="1790"/>
      <c r="AC114" s="1790"/>
      <c r="AD114" s="1790"/>
      <c r="AE114" s="1790"/>
      <c r="AF114" s="1790"/>
      <c r="AG114" s="346">
        <f t="shared" si="81"/>
        <v>0</v>
      </c>
      <c r="AH114" s="1563"/>
      <c r="AI114" s="351">
        <f t="shared" si="82"/>
        <v>0</v>
      </c>
      <c r="AJ114" s="1787"/>
      <c r="AK114" s="1787"/>
      <c r="AL114" s="1787"/>
      <c r="AM114" s="1787"/>
      <c r="AN114" s="1787"/>
      <c r="AO114" s="1787"/>
      <c r="AP114" s="346">
        <f t="shared" si="83"/>
        <v>0</v>
      </c>
      <c r="AQ114" s="1789"/>
      <c r="AR114" s="1563"/>
      <c r="AS114" s="1570"/>
      <c r="AT114" s="352">
        <f t="shared" si="84"/>
        <v>0</v>
      </c>
      <c r="AU114" s="1785"/>
      <c r="AV114" s="1793"/>
      <c r="AW114" s="1793"/>
      <c r="AX114" s="346">
        <f t="shared" si="85"/>
        <v>0</v>
      </c>
      <c r="AY114" s="1570"/>
      <c r="AZ114" s="1570"/>
      <c r="BA114" s="352">
        <f t="shared" si="86"/>
        <v>0</v>
      </c>
      <c r="BB114" s="1563"/>
      <c r="BC114" s="352">
        <f t="shared" si="87"/>
        <v>0</v>
      </c>
      <c r="BD114" s="1832" t="str">
        <f t="shared" si="88"/>
        <v>OK</v>
      </c>
    </row>
    <row r="115" spans="1:56" collapsed="1">
      <c r="A115" s="121" t="s">
        <v>1269</v>
      </c>
      <c r="B115" s="1564"/>
      <c r="C115" s="1565"/>
      <c r="D115" s="1566"/>
      <c r="E115" s="1567"/>
      <c r="F115" s="1568"/>
      <c r="G115" s="1568"/>
      <c r="H115" s="1568"/>
      <c r="I115" s="1568"/>
      <c r="J115" s="1568"/>
      <c r="K115" s="1568"/>
      <c r="L115" s="1568"/>
      <c r="M115" s="1569"/>
      <c r="N115" s="1570"/>
      <c r="O115" s="1570"/>
      <c r="P115" s="1570"/>
      <c r="Q115" s="1571"/>
      <c r="R115" s="1572"/>
      <c r="S115" s="1573"/>
      <c r="T115" s="1573"/>
      <c r="U115" s="1573"/>
      <c r="V115" s="1573"/>
      <c r="W115" s="1569"/>
      <c r="X115" s="366">
        <f t="shared" ref="X115:AF115" si="89">SUM(X109:X114)</f>
        <v>0</v>
      </c>
      <c r="Y115" s="366">
        <f t="shared" si="89"/>
        <v>0</v>
      </c>
      <c r="Z115" s="366">
        <f t="shared" si="89"/>
        <v>0</v>
      </c>
      <c r="AA115" s="366">
        <f t="shared" si="89"/>
        <v>0</v>
      </c>
      <c r="AB115" s="366">
        <f t="shared" si="89"/>
        <v>0</v>
      </c>
      <c r="AC115" s="366">
        <f t="shared" si="89"/>
        <v>0</v>
      </c>
      <c r="AD115" s="366">
        <f t="shared" si="89"/>
        <v>0</v>
      </c>
      <c r="AE115" s="366">
        <f t="shared" si="89"/>
        <v>0</v>
      </c>
      <c r="AF115" s="366">
        <f t="shared" si="89"/>
        <v>0</v>
      </c>
      <c r="AG115" s="346">
        <f t="shared" si="81"/>
        <v>0</v>
      </c>
      <c r="AH115" s="1563"/>
      <c r="AI115" s="351">
        <f t="shared" si="82"/>
        <v>0</v>
      </c>
      <c r="AJ115" s="363">
        <f t="shared" ref="AJ115:AO115" si="90">SUM(AJ109:AJ114)</f>
        <v>0</v>
      </c>
      <c r="AK115" s="363">
        <f t="shared" si="90"/>
        <v>0</v>
      </c>
      <c r="AL115" s="363">
        <f t="shared" si="90"/>
        <v>0</v>
      </c>
      <c r="AM115" s="363">
        <f t="shared" si="90"/>
        <v>0</v>
      </c>
      <c r="AN115" s="363">
        <f t="shared" si="90"/>
        <v>0</v>
      </c>
      <c r="AO115" s="363">
        <f t="shared" si="90"/>
        <v>0</v>
      </c>
      <c r="AP115" s="346">
        <f t="shared" si="83"/>
        <v>0</v>
      </c>
      <c r="AQ115" s="365">
        <f>SUM(AQ109:AQ114)</f>
        <v>0</v>
      </c>
      <c r="AR115" s="1563"/>
      <c r="AS115" s="1570"/>
      <c r="AT115" s="352">
        <f t="shared" si="84"/>
        <v>0</v>
      </c>
      <c r="AU115" s="368">
        <f>SUM(AU109:AU114)</f>
        <v>0</v>
      </c>
      <c r="AV115" s="368">
        <f>SUM(AV109:AV114)</f>
        <v>0</v>
      </c>
      <c r="AW115" s="368">
        <f>SUM(AW109:AW114)</f>
        <v>0</v>
      </c>
      <c r="AX115" s="346">
        <f t="shared" si="85"/>
        <v>0</v>
      </c>
      <c r="AY115" s="1570"/>
      <c r="AZ115" s="1570"/>
      <c r="BA115" s="352">
        <f t="shared" si="86"/>
        <v>0</v>
      </c>
      <c r="BB115" s="1563"/>
      <c r="BC115" s="352">
        <f t="shared" si="87"/>
        <v>0</v>
      </c>
      <c r="BD115" s="1832" t="str">
        <f t="shared" si="88"/>
        <v>OK</v>
      </c>
    </row>
    <row r="116" spans="1:56" s="509" customFormat="1">
      <c r="B116" s="506"/>
      <c r="C116" s="502"/>
      <c r="D116" s="503"/>
      <c r="E116" s="551"/>
      <c r="F116" s="552"/>
      <c r="G116" s="552"/>
      <c r="H116" s="552"/>
      <c r="I116" s="552"/>
      <c r="J116" s="552"/>
      <c r="K116" s="552"/>
      <c r="L116" s="552"/>
      <c r="M116" s="553"/>
      <c r="N116" s="504"/>
      <c r="O116" s="504"/>
      <c r="P116" s="504"/>
      <c r="Q116" s="542"/>
      <c r="R116" s="554"/>
      <c r="S116" s="555"/>
      <c r="T116" s="555"/>
      <c r="U116" s="555"/>
      <c r="V116" s="555"/>
      <c r="W116" s="553"/>
      <c r="X116" s="556"/>
      <c r="Y116" s="556"/>
      <c r="Z116" s="556"/>
      <c r="AA116" s="556"/>
      <c r="AB116" s="556"/>
      <c r="AC116" s="556"/>
      <c r="AD116" s="556"/>
      <c r="AE116" s="556"/>
      <c r="AF116" s="556"/>
      <c r="AG116" s="553"/>
      <c r="AH116" s="501"/>
      <c r="AI116" s="531"/>
      <c r="AJ116" s="551"/>
      <c r="AK116" s="552"/>
      <c r="AL116" s="552"/>
      <c r="AM116" s="552"/>
      <c r="AN116" s="552"/>
      <c r="AO116" s="552"/>
      <c r="AP116" s="553"/>
      <c r="AQ116" s="504"/>
      <c r="AR116" s="501"/>
      <c r="AS116" s="504"/>
      <c r="AT116" s="525"/>
      <c r="AU116" s="502"/>
      <c r="AV116" s="505"/>
      <c r="AW116" s="505"/>
      <c r="AX116" s="553"/>
      <c r="AY116" s="504"/>
      <c r="AZ116" s="504"/>
      <c r="BA116" s="525"/>
      <c r="BB116" s="501"/>
      <c r="BC116" s="525"/>
    </row>
    <row r="117" spans="1:56" s="509" customFormat="1" hidden="1" outlineLevel="1">
      <c r="A117" s="272" t="s">
        <v>447</v>
      </c>
      <c r="B117" s="1564"/>
      <c r="C117" s="1565"/>
      <c r="D117" s="1566"/>
      <c r="E117" s="1567"/>
      <c r="F117" s="1568"/>
      <c r="G117" s="1568"/>
      <c r="H117" s="1568"/>
      <c r="I117" s="1568"/>
      <c r="J117" s="1568"/>
      <c r="K117" s="1568"/>
      <c r="L117" s="1568"/>
      <c r="M117" s="1569"/>
      <c r="N117" s="1570"/>
      <c r="O117" s="1570"/>
      <c r="P117" s="1570"/>
      <c r="Q117" s="1571"/>
      <c r="R117" s="1572"/>
      <c r="S117" s="1573"/>
      <c r="T117" s="1573"/>
      <c r="U117" s="1573"/>
      <c r="V117" s="1573"/>
      <c r="W117" s="1569"/>
      <c r="X117" s="1790"/>
      <c r="Y117" s="1790"/>
      <c r="Z117" s="1790"/>
      <c r="AA117" s="1790"/>
      <c r="AB117" s="1790"/>
      <c r="AC117" s="1790"/>
      <c r="AD117" s="1790"/>
      <c r="AE117" s="1790"/>
      <c r="AF117" s="1790"/>
      <c r="AG117" s="346">
        <f t="shared" ref="AG117:AG123" si="91">SUM(X117:AF117)</f>
        <v>0</v>
      </c>
      <c r="AH117" s="1563"/>
      <c r="AI117" s="351">
        <f t="shared" ref="AI117:AI123" si="92">Q117+W117+AG117+AH117</f>
        <v>0</v>
      </c>
      <c r="AJ117" s="1787"/>
      <c r="AK117" s="1787"/>
      <c r="AL117" s="1787"/>
      <c r="AM117" s="1787"/>
      <c r="AN117" s="1787"/>
      <c r="AO117" s="1787"/>
      <c r="AP117" s="346">
        <f t="shared" ref="AP117:AP123" si="93">SUM(AJ117:AO117)</f>
        <v>0</v>
      </c>
      <c r="AQ117" s="1789"/>
      <c r="AR117" s="1563"/>
      <c r="AS117" s="1789"/>
      <c r="AT117" s="352">
        <f t="shared" ref="AT117:AT123" si="94">AI117+AP117+AQ117+AR117+AS117</f>
        <v>0</v>
      </c>
      <c r="AU117" s="1565"/>
      <c r="AV117" s="1577"/>
      <c r="AW117" s="1577"/>
      <c r="AX117" s="346">
        <f t="shared" ref="AX117:AX123" si="95">SUM(AU117:AW117)</f>
        <v>0</v>
      </c>
      <c r="AY117" s="1789"/>
      <c r="AZ117" s="1570">
        <v>0</v>
      </c>
      <c r="BA117" s="352">
        <f t="shared" ref="BA117:BA123" si="96">AX117+AY117+AZ117</f>
        <v>0</v>
      </c>
      <c r="BB117" s="1792"/>
      <c r="BC117" s="352">
        <f t="shared" ref="BC117:BC123" si="97">BA117+AT117+BB117</f>
        <v>0</v>
      </c>
      <c r="BD117" s="1832" t="str">
        <f t="shared" ref="BD117:BD123" si="98">IF(ABS(BC117)&lt;&gt;0,"ERROR","OK")</f>
        <v>OK</v>
      </c>
    </row>
    <row r="118" spans="1:56" s="509" customFormat="1" hidden="1" outlineLevel="1">
      <c r="A118" s="272" t="s">
        <v>448</v>
      </c>
      <c r="B118" s="1564"/>
      <c r="C118" s="1565"/>
      <c r="D118" s="1566"/>
      <c r="E118" s="1567"/>
      <c r="F118" s="1568"/>
      <c r="G118" s="1568"/>
      <c r="H118" s="1568"/>
      <c r="I118" s="1568"/>
      <c r="J118" s="1568"/>
      <c r="K118" s="1568"/>
      <c r="L118" s="1568"/>
      <c r="M118" s="1569"/>
      <c r="N118" s="1570"/>
      <c r="O118" s="1570"/>
      <c r="P118" s="1570"/>
      <c r="Q118" s="1571"/>
      <c r="R118" s="1572"/>
      <c r="S118" s="1573"/>
      <c r="T118" s="1573"/>
      <c r="U118" s="1573"/>
      <c r="V118" s="1573"/>
      <c r="W118" s="1569"/>
      <c r="X118" s="1790"/>
      <c r="Y118" s="1790"/>
      <c r="Z118" s="1790"/>
      <c r="AA118" s="1790"/>
      <c r="AB118" s="1790"/>
      <c r="AC118" s="1790"/>
      <c r="AD118" s="1790"/>
      <c r="AE118" s="1790"/>
      <c r="AF118" s="1790"/>
      <c r="AG118" s="346">
        <f t="shared" si="91"/>
        <v>0</v>
      </c>
      <c r="AH118" s="1563"/>
      <c r="AI118" s="351">
        <f t="shared" si="92"/>
        <v>0</v>
      </c>
      <c r="AJ118" s="1787"/>
      <c r="AK118" s="1787"/>
      <c r="AL118" s="1787"/>
      <c r="AM118" s="1787"/>
      <c r="AN118" s="1787"/>
      <c r="AO118" s="1787"/>
      <c r="AP118" s="346">
        <f t="shared" si="93"/>
        <v>0</v>
      </c>
      <c r="AQ118" s="1789"/>
      <c r="AR118" s="1563"/>
      <c r="AS118" s="1789"/>
      <c r="AT118" s="352">
        <f t="shared" si="94"/>
        <v>0</v>
      </c>
      <c r="AU118" s="1565"/>
      <c r="AV118" s="1577"/>
      <c r="AW118" s="1577"/>
      <c r="AX118" s="346">
        <f t="shared" si="95"/>
        <v>0</v>
      </c>
      <c r="AY118" s="1789"/>
      <c r="AZ118" s="1570">
        <v>0</v>
      </c>
      <c r="BA118" s="352">
        <f t="shared" si="96"/>
        <v>0</v>
      </c>
      <c r="BB118" s="1792"/>
      <c r="BC118" s="352">
        <f t="shared" si="97"/>
        <v>0</v>
      </c>
      <c r="BD118" s="1832" t="str">
        <f t="shared" si="98"/>
        <v>OK</v>
      </c>
    </row>
    <row r="119" spans="1:56" s="509" customFormat="1" hidden="1" outlineLevel="1">
      <c r="A119" s="272" t="s">
        <v>449</v>
      </c>
      <c r="B119" s="1564"/>
      <c r="C119" s="1565"/>
      <c r="D119" s="1566"/>
      <c r="E119" s="1567"/>
      <c r="F119" s="1568"/>
      <c r="G119" s="1568"/>
      <c r="H119" s="1568"/>
      <c r="I119" s="1568"/>
      <c r="J119" s="1568"/>
      <c r="K119" s="1568"/>
      <c r="L119" s="1568"/>
      <c r="M119" s="1569"/>
      <c r="N119" s="1570"/>
      <c r="O119" s="1570"/>
      <c r="P119" s="1570"/>
      <c r="Q119" s="1571"/>
      <c r="R119" s="1572"/>
      <c r="S119" s="1573"/>
      <c r="T119" s="1573"/>
      <c r="U119" s="1573"/>
      <c r="V119" s="1573"/>
      <c r="W119" s="1569"/>
      <c r="X119" s="1790"/>
      <c r="Y119" s="1790"/>
      <c r="Z119" s="1790"/>
      <c r="AA119" s="1790"/>
      <c r="AB119" s="1790"/>
      <c r="AC119" s="1790"/>
      <c r="AD119" s="1790"/>
      <c r="AE119" s="1790"/>
      <c r="AF119" s="1790"/>
      <c r="AG119" s="346">
        <f t="shared" si="91"/>
        <v>0</v>
      </c>
      <c r="AH119" s="1563"/>
      <c r="AI119" s="351">
        <f t="shared" si="92"/>
        <v>0</v>
      </c>
      <c r="AJ119" s="1787"/>
      <c r="AK119" s="1787"/>
      <c r="AL119" s="1787"/>
      <c r="AM119" s="1787"/>
      <c r="AN119" s="1787"/>
      <c r="AO119" s="1787"/>
      <c r="AP119" s="346">
        <f t="shared" si="93"/>
        <v>0</v>
      </c>
      <c r="AQ119" s="1789"/>
      <c r="AR119" s="1563"/>
      <c r="AS119" s="1789"/>
      <c r="AT119" s="352">
        <f t="shared" si="94"/>
        <v>0</v>
      </c>
      <c r="AU119" s="1565"/>
      <c r="AV119" s="1577"/>
      <c r="AW119" s="1577"/>
      <c r="AX119" s="346">
        <f t="shared" si="95"/>
        <v>0</v>
      </c>
      <c r="AY119" s="1789"/>
      <c r="AZ119" s="1570">
        <v>0</v>
      </c>
      <c r="BA119" s="352">
        <f t="shared" si="96"/>
        <v>0</v>
      </c>
      <c r="BB119" s="1792"/>
      <c r="BC119" s="352">
        <f t="shared" si="97"/>
        <v>0</v>
      </c>
      <c r="BD119" s="1832" t="str">
        <f t="shared" si="98"/>
        <v>OK</v>
      </c>
    </row>
    <row r="120" spans="1:56" s="509" customFormat="1" hidden="1" outlineLevel="1">
      <c r="A120" s="272" t="s">
        <v>450</v>
      </c>
      <c r="B120" s="1564"/>
      <c r="C120" s="1565"/>
      <c r="D120" s="1566"/>
      <c r="E120" s="1567"/>
      <c r="F120" s="1568"/>
      <c r="G120" s="1568"/>
      <c r="H120" s="1568"/>
      <c r="I120" s="1568"/>
      <c r="J120" s="1568"/>
      <c r="K120" s="1568"/>
      <c r="L120" s="1568"/>
      <c r="M120" s="1569"/>
      <c r="N120" s="1570"/>
      <c r="O120" s="1570"/>
      <c r="P120" s="1570"/>
      <c r="Q120" s="1571"/>
      <c r="R120" s="1572"/>
      <c r="S120" s="1573"/>
      <c r="T120" s="1573"/>
      <c r="U120" s="1573"/>
      <c r="V120" s="1573"/>
      <c r="W120" s="1569"/>
      <c r="X120" s="1790"/>
      <c r="Y120" s="1790"/>
      <c r="Z120" s="1790"/>
      <c r="AA120" s="1790"/>
      <c r="AB120" s="1790"/>
      <c r="AC120" s="1790"/>
      <c r="AD120" s="1790"/>
      <c r="AE120" s="1790"/>
      <c r="AF120" s="1790"/>
      <c r="AG120" s="346">
        <f t="shared" si="91"/>
        <v>0</v>
      </c>
      <c r="AH120" s="1563"/>
      <c r="AI120" s="351">
        <f t="shared" si="92"/>
        <v>0</v>
      </c>
      <c r="AJ120" s="1787"/>
      <c r="AK120" s="1787"/>
      <c r="AL120" s="1787"/>
      <c r="AM120" s="1787"/>
      <c r="AN120" s="1787"/>
      <c r="AO120" s="1787"/>
      <c r="AP120" s="346">
        <f t="shared" si="93"/>
        <v>0</v>
      </c>
      <c r="AQ120" s="1789"/>
      <c r="AR120" s="1563"/>
      <c r="AS120" s="1789"/>
      <c r="AT120" s="352">
        <f t="shared" si="94"/>
        <v>0</v>
      </c>
      <c r="AU120" s="1565"/>
      <c r="AV120" s="1577"/>
      <c r="AW120" s="1577"/>
      <c r="AX120" s="346">
        <f t="shared" si="95"/>
        <v>0</v>
      </c>
      <c r="AY120" s="1789"/>
      <c r="AZ120" s="1570">
        <v>0</v>
      </c>
      <c r="BA120" s="352">
        <f t="shared" si="96"/>
        <v>0</v>
      </c>
      <c r="BB120" s="1792"/>
      <c r="BC120" s="352">
        <f t="shared" si="97"/>
        <v>0</v>
      </c>
      <c r="BD120" s="1832" t="str">
        <f t="shared" si="98"/>
        <v>OK</v>
      </c>
    </row>
    <row r="121" spans="1:56" s="509" customFormat="1" hidden="1" outlineLevel="1">
      <c r="A121" s="272" t="s">
        <v>451</v>
      </c>
      <c r="B121" s="1564"/>
      <c r="C121" s="1565"/>
      <c r="D121" s="1566"/>
      <c r="E121" s="1567"/>
      <c r="F121" s="1568"/>
      <c r="G121" s="1568"/>
      <c r="H121" s="1568"/>
      <c r="I121" s="1568"/>
      <c r="J121" s="1568"/>
      <c r="K121" s="1568"/>
      <c r="L121" s="1568"/>
      <c r="M121" s="1569"/>
      <c r="N121" s="1570"/>
      <c r="O121" s="1570"/>
      <c r="P121" s="1570"/>
      <c r="Q121" s="1571"/>
      <c r="R121" s="1572"/>
      <c r="S121" s="1573"/>
      <c r="T121" s="1573"/>
      <c r="U121" s="1573"/>
      <c r="V121" s="1573"/>
      <c r="W121" s="1569"/>
      <c r="X121" s="1790"/>
      <c r="Y121" s="1790"/>
      <c r="Z121" s="1790"/>
      <c r="AA121" s="1790"/>
      <c r="AB121" s="1790"/>
      <c r="AC121" s="1790"/>
      <c r="AD121" s="1790"/>
      <c r="AE121" s="1790"/>
      <c r="AF121" s="1790"/>
      <c r="AG121" s="346">
        <f t="shared" si="91"/>
        <v>0</v>
      </c>
      <c r="AH121" s="1563"/>
      <c r="AI121" s="351">
        <f t="shared" si="92"/>
        <v>0</v>
      </c>
      <c r="AJ121" s="1787"/>
      <c r="AK121" s="1787"/>
      <c r="AL121" s="1787"/>
      <c r="AM121" s="1787"/>
      <c r="AN121" s="1787"/>
      <c r="AO121" s="1787"/>
      <c r="AP121" s="346">
        <f t="shared" si="93"/>
        <v>0</v>
      </c>
      <c r="AQ121" s="1789"/>
      <c r="AR121" s="1563"/>
      <c r="AS121" s="1789"/>
      <c r="AT121" s="352">
        <f t="shared" si="94"/>
        <v>0</v>
      </c>
      <c r="AU121" s="1565"/>
      <c r="AV121" s="1577"/>
      <c r="AW121" s="1577"/>
      <c r="AX121" s="346">
        <f t="shared" si="95"/>
        <v>0</v>
      </c>
      <c r="AY121" s="1789"/>
      <c r="AZ121" s="1570">
        <v>0</v>
      </c>
      <c r="BA121" s="352">
        <f t="shared" si="96"/>
        <v>0</v>
      </c>
      <c r="BB121" s="1792"/>
      <c r="BC121" s="352">
        <f t="shared" si="97"/>
        <v>0</v>
      </c>
      <c r="BD121" s="1832" t="str">
        <f t="shared" si="98"/>
        <v>OK</v>
      </c>
    </row>
    <row r="122" spans="1:56" s="509" customFormat="1" hidden="1" outlineLevel="1">
      <c r="A122" s="272" t="s">
        <v>452</v>
      </c>
      <c r="B122" s="1564"/>
      <c r="C122" s="1565"/>
      <c r="D122" s="1566"/>
      <c r="E122" s="1567"/>
      <c r="F122" s="1568"/>
      <c r="G122" s="1568"/>
      <c r="H122" s="1568"/>
      <c r="I122" s="1568"/>
      <c r="J122" s="1568"/>
      <c r="K122" s="1568"/>
      <c r="L122" s="1568"/>
      <c r="M122" s="1569"/>
      <c r="N122" s="1570"/>
      <c r="O122" s="1570"/>
      <c r="P122" s="1570"/>
      <c r="Q122" s="1571"/>
      <c r="R122" s="1572"/>
      <c r="S122" s="1573"/>
      <c r="T122" s="1573"/>
      <c r="U122" s="1573"/>
      <c r="V122" s="1573"/>
      <c r="W122" s="1569"/>
      <c r="X122" s="1790"/>
      <c r="Y122" s="1790"/>
      <c r="Z122" s="1790"/>
      <c r="AA122" s="1790"/>
      <c r="AB122" s="1790"/>
      <c r="AC122" s="1790"/>
      <c r="AD122" s="1790"/>
      <c r="AE122" s="1790"/>
      <c r="AF122" s="1790"/>
      <c r="AG122" s="346">
        <f t="shared" si="91"/>
        <v>0</v>
      </c>
      <c r="AH122" s="1563"/>
      <c r="AI122" s="351">
        <f t="shared" si="92"/>
        <v>0</v>
      </c>
      <c r="AJ122" s="1787"/>
      <c r="AK122" s="1787"/>
      <c r="AL122" s="1787"/>
      <c r="AM122" s="1787"/>
      <c r="AN122" s="1787"/>
      <c r="AO122" s="1787"/>
      <c r="AP122" s="346">
        <f t="shared" si="93"/>
        <v>0</v>
      </c>
      <c r="AQ122" s="1789"/>
      <c r="AR122" s="1563"/>
      <c r="AS122" s="1789"/>
      <c r="AT122" s="352">
        <f t="shared" si="94"/>
        <v>0</v>
      </c>
      <c r="AU122" s="1565"/>
      <c r="AV122" s="1577"/>
      <c r="AW122" s="1577"/>
      <c r="AX122" s="346">
        <f t="shared" si="95"/>
        <v>0</v>
      </c>
      <c r="AY122" s="1789"/>
      <c r="AZ122" s="1570">
        <v>0</v>
      </c>
      <c r="BA122" s="352">
        <f t="shared" si="96"/>
        <v>0</v>
      </c>
      <c r="BB122" s="1792"/>
      <c r="BC122" s="352">
        <f t="shared" si="97"/>
        <v>0</v>
      </c>
      <c r="BD122" s="1832" t="str">
        <f t="shared" si="98"/>
        <v>OK</v>
      </c>
    </row>
    <row r="123" spans="1:56" collapsed="1">
      <c r="A123" s="121" t="s">
        <v>1270</v>
      </c>
      <c r="B123" s="1564"/>
      <c r="C123" s="1565"/>
      <c r="D123" s="1566"/>
      <c r="E123" s="1567"/>
      <c r="F123" s="1568"/>
      <c r="G123" s="1568"/>
      <c r="H123" s="1568"/>
      <c r="I123" s="1568"/>
      <c r="J123" s="1568"/>
      <c r="K123" s="1568"/>
      <c r="L123" s="1568"/>
      <c r="M123" s="1569"/>
      <c r="N123" s="1570"/>
      <c r="O123" s="1570"/>
      <c r="P123" s="1570"/>
      <c r="Q123" s="1571"/>
      <c r="R123" s="1572"/>
      <c r="S123" s="1573"/>
      <c r="T123" s="1573"/>
      <c r="U123" s="1573"/>
      <c r="V123" s="1573"/>
      <c r="W123" s="1569"/>
      <c r="X123" s="366">
        <f t="shared" ref="X123:AF123" si="99">SUM(X117:X122)</f>
        <v>0</v>
      </c>
      <c r="Y123" s="366">
        <f t="shared" si="99"/>
        <v>0</v>
      </c>
      <c r="Z123" s="366">
        <f t="shared" si="99"/>
        <v>0</v>
      </c>
      <c r="AA123" s="366">
        <f t="shared" si="99"/>
        <v>0</v>
      </c>
      <c r="AB123" s="366">
        <f t="shared" si="99"/>
        <v>0</v>
      </c>
      <c r="AC123" s="366">
        <f t="shared" si="99"/>
        <v>0</v>
      </c>
      <c r="AD123" s="366">
        <f t="shared" si="99"/>
        <v>0</v>
      </c>
      <c r="AE123" s="366">
        <f t="shared" si="99"/>
        <v>0</v>
      </c>
      <c r="AF123" s="366">
        <f t="shared" si="99"/>
        <v>0</v>
      </c>
      <c r="AG123" s="346">
        <f t="shared" si="91"/>
        <v>0</v>
      </c>
      <c r="AH123" s="1563"/>
      <c r="AI123" s="351">
        <f t="shared" si="92"/>
        <v>0</v>
      </c>
      <c r="AJ123" s="363">
        <f t="shared" ref="AJ123:AO123" si="100">SUM(AJ117:AJ122)</f>
        <v>0</v>
      </c>
      <c r="AK123" s="363">
        <f t="shared" si="100"/>
        <v>0</v>
      </c>
      <c r="AL123" s="363">
        <f t="shared" si="100"/>
        <v>0</v>
      </c>
      <c r="AM123" s="363">
        <f t="shared" si="100"/>
        <v>0</v>
      </c>
      <c r="AN123" s="363">
        <f t="shared" si="100"/>
        <v>0</v>
      </c>
      <c r="AO123" s="363">
        <f t="shared" si="100"/>
        <v>0</v>
      </c>
      <c r="AP123" s="346">
        <f t="shared" si="93"/>
        <v>0</v>
      </c>
      <c r="AQ123" s="365">
        <f>SUM(AQ117:AQ122)</f>
        <v>0</v>
      </c>
      <c r="AR123" s="1563"/>
      <c r="AS123" s="365">
        <f>SUM(AS117:AS122)</f>
        <v>0</v>
      </c>
      <c r="AT123" s="352">
        <f t="shared" si="94"/>
        <v>0</v>
      </c>
      <c r="AU123" s="1565"/>
      <c r="AV123" s="1577"/>
      <c r="AW123" s="1577"/>
      <c r="AX123" s="346">
        <f t="shared" si="95"/>
        <v>0</v>
      </c>
      <c r="AY123" s="365">
        <f>SUM(AY117:AY122)</f>
        <v>0</v>
      </c>
      <c r="AZ123" s="1570"/>
      <c r="BA123" s="352">
        <f t="shared" si="96"/>
        <v>0</v>
      </c>
      <c r="BB123" s="365">
        <f>SUM(BB117:BB122)</f>
        <v>0</v>
      </c>
      <c r="BC123" s="352">
        <f t="shared" si="97"/>
        <v>0</v>
      </c>
      <c r="BD123" s="1832" t="str">
        <f t="shared" si="98"/>
        <v>OK</v>
      </c>
    </row>
    <row r="124" spans="1:56">
      <c r="B124" s="1452"/>
      <c r="C124" s="530"/>
      <c r="D124" s="533"/>
      <c r="E124" s="529"/>
      <c r="F124" s="530"/>
      <c r="G124" s="530"/>
      <c r="H124" s="530"/>
      <c r="I124" s="530"/>
      <c r="J124" s="530"/>
      <c r="K124" s="530"/>
      <c r="L124" s="530"/>
      <c r="M124" s="528"/>
      <c r="N124" s="531"/>
      <c r="O124" s="531"/>
      <c r="P124" s="532"/>
      <c r="Q124" s="557"/>
      <c r="R124" s="529"/>
      <c r="S124" s="530"/>
      <c r="T124" s="530"/>
      <c r="U124" s="530"/>
      <c r="V124" s="530"/>
      <c r="W124" s="528"/>
      <c r="X124" s="529"/>
      <c r="Y124" s="530"/>
      <c r="Z124" s="530"/>
      <c r="AA124" s="530"/>
      <c r="AB124" s="530"/>
      <c r="AC124" s="530"/>
      <c r="AD124" s="530"/>
      <c r="AE124" s="530"/>
      <c r="AF124" s="530"/>
      <c r="AG124" s="528"/>
      <c r="AH124" s="529"/>
      <c r="AI124" s="532"/>
      <c r="AJ124" s="529"/>
      <c r="AK124" s="530"/>
      <c r="AL124" s="530"/>
      <c r="AM124" s="530"/>
      <c r="AN124" s="530"/>
      <c r="AO124" s="530"/>
      <c r="AP124" s="528"/>
      <c r="AQ124" s="532"/>
      <c r="AR124" s="529"/>
      <c r="AS124" s="532"/>
      <c r="AT124" s="507"/>
      <c r="AU124" s="530"/>
      <c r="AV124" s="534"/>
      <c r="AW124" s="534"/>
      <c r="AX124" s="528"/>
      <c r="AY124" s="532"/>
      <c r="AZ124" s="532"/>
      <c r="BA124" s="507"/>
      <c r="BB124" s="529"/>
      <c r="BC124" s="507"/>
    </row>
    <row r="125" spans="1:56">
      <c r="A125" s="535" t="s">
        <v>453</v>
      </c>
      <c r="B125" s="1450">
        <f t="shared" ref="B125:BC125" si="101">B103+B106+B107+B115+B123</f>
        <v>0</v>
      </c>
      <c r="C125" s="368">
        <f t="shared" si="101"/>
        <v>0</v>
      </c>
      <c r="D125" s="520">
        <f t="shared" si="101"/>
        <v>0</v>
      </c>
      <c r="E125" s="370">
        <f>E103+E106+E107+E115+E123</f>
        <v>0</v>
      </c>
      <c r="F125" s="368">
        <f t="shared" si="101"/>
        <v>0</v>
      </c>
      <c r="G125" s="368">
        <f t="shared" si="101"/>
        <v>0</v>
      </c>
      <c r="H125" s="368">
        <f t="shared" si="101"/>
        <v>0</v>
      </c>
      <c r="I125" s="368">
        <f t="shared" si="101"/>
        <v>0</v>
      </c>
      <c r="J125" s="368">
        <f t="shared" si="101"/>
        <v>0</v>
      </c>
      <c r="K125" s="368">
        <f t="shared" si="101"/>
        <v>0</v>
      </c>
      <c r="L125" s="368">
        <f t="shared" si="101"/>
        <v>0</v>
      </c>
      <c r="M125" s="362">
        <f t="shared" si="101"/>
        <v>0</v>
      </c>
      <c r="N125" s="365">
        <f t="shared" si="101"/>
        <v>0</v>
      </c>
      <c r="O125" s="365">
        <f t="shared" si="101"/>
        <v>0</v>
      </c>
      <c r="P125" s="365">
        <f t="shared" si="101"/>
        <v>0</v>
      </c>
      <c r="Q125" s="348">
        <f t="shared" si="101"/>
        <v>0</v>
      </c>
      <c r="R125" s="370">
        <f t="shared" si="101"/>
        <v>0</v>
      </c>
      <c r="S125" s="368">
        <f t="shared" si="101"/>
        <v>0</v>
      </c>
      <c r="T125" s="368">
        <f t="shared" si="101"/>
        <v>0</v>
      </c>
      <c r="U125" s="368">
        <f t="shared" si="101"/>
        <v>0</v>
      </c>
      <c r="V125" s="368">
        <f t="shared" si="101"/>
        <v>0</v>
      </c>
      <c r="W125" s="362">
        <f t="shared" si="101"/>
        <v>0</v>
      </c>
      <c r="X125" s="370">
        <f t="shared" si="101"/>
        <v>0</v>
      </c>
      <c r="Y125" s="368">
        <f>Y103+Y106+Y107+Y115+Y123</f>
        <v>0</v>
      </c>
      <c r="Z125" s="368">
        <f t="shared" si="101"/>
        <v>0</v>
      </c>
      <c r="AA125" s="368">
        <f t="shared" si="101"/>
        <v>0</v>
      </c>
      <c r="AB125" s="368">
        <f t="shared" si="101"/>
        <v>0</v>
      </c>
      <c r="AC125" s="368">
        <f t="shared" si="101"/>
        <v>0</v>
      </c>
      <c r="AD125" s="368">
        <f t="shared" si="101"/>
        <v>0</v>
      </c>
      <c r="AE125" s="368">
        <f t="shared" si="101"/>
        <v>0</v>
      </c>
      <c r="AF125" s="368">
        <f t="shared" si="101"/>
        <v>0</v>
      </c>
      <c r="AG125" s="362">
        <f t="shared" si="101"/>
        <v>0</v>
      </c>
      <c r="AH125" s="370">
        <f t="shared" si="101"/>
        <v>0</v>
      </c>
      <c r="AI125" s="351">
        <f t="shared" si="101"/>
        <v>0</v>
      </c>
      <c r="AJ125" s="370">
        <f t="shared" si="101"/>
        <v>0</v>
      </c>
      <c r="AK125" s="368">
        <f t="shared" si="101"/>
        <v>0</v>
      </c>
      <c r="AL125" s="368">
        <f t="shared" si="101"/>
        <v>0</v>
      </c>
      <c r="AM125" s="368">
        <f t="shared" si="101"/>
        <v>0</v>
      </c>
      <c r="AN125" s="368">
        <f t="shared" si="101"/>
        <v>0</v>
      </c>
      <c r="AO125" s="368">
        <f t="shared" si="101"/>
        <v>0</v>
      </c>
      <c r="AP125" s="362">
        <f t="shared" si="101"/>
        <v>0</v>
      </c>
      <c r="AQ125" s="365">
        <f t="shared" si="101"/>
        <v>0</v>
      </c>
      <c r="AR125" s="370">
        <f t="shared" si="101"/>
        <v>0</v>
      </c>
      <c r="AS125" s="365">
        <f t="shared" si="101"/>
        <v>0</v>
      </c>
      <c r="AT125" s="352">
        <f t="shared" si="101"/>
        <v>0</v>
      </c>
      <c r="AU125" s="368">
        <f t="shared" si="101"/>
        <v>0</v>
      </c>
      <c r="AV125" s="369">
        <f t="shared" si="101"/>
        <v>0</v>
      </c>
      <c r="AW125" s="369">
        <f t="shared" si="101"/>
        <v>0</v>
      </c>
      <c r="AX125" s="362">
        <f t="shared" si="101"/>
        <v>0</v>
      </c>
      <c r="AY125" s="365">
        <f t="shared" si="101"/>
        <v>0</v>
      </c>
      <c r="AZ125" s="365">
        <f t="shared" si="101"/>
        <v>0</v>
      </c>
      <c r="BA125" s="352">
        <f t="shared" si="101"/>
        <v>0</v>
      </c>
      <c r="BB125" s="370">
        <f t="shared" si="101"/>
        <v>0</v>
      </c>
      <c r="BC125" s="352">
        <f t="shared" si="101"/>
        <v>0</v>
      </c>
    </row>
    <row r="126" spans="1:56">
      <c r="B126" s="1452"/>
      <c r="C126" s="530"/>
      <c r="D126" s="533"/>
      <c r="E126" s="529"/>
      <c r="F126" s="530"/>
      <c r="G126" s="530"/>
      <c r="H126" s="530"/>
      <c r="I126" s="530"/>
      <c r="J126" s="530"/>
      <c r="K126" s="530"/>
      <c r="L126" s="530"/>
      <c r="M126" s="528"/>
      <c r="N126" s="531"/>
      <c r="O126" s="531"/>
      <c r="P126" s="532"/>
      <c r="Q126" s="558"/>
      <c r="R126" s="529"/>
      <c r="S126" s="530"/>
      <c r="T126" s="530"/>
      <c r="U126" s="530"/>
      <c r="V126" s="530"/>
      <c r="W126" s="528"/>
      <c r="X126" s="529"/>
      <c r="Y126" s="530"/>
      <c r="Z126" s="530"/>
      <c r="AA126" s="530"/>
      <c r="AB126" s="530"/>
      <c r="AC126" s="530"/>
      <c r="AD126" s="530"/>
      <c r="AE126" s="530"/>
      <c r="AF126" s="530"/>
      <c r="AG126" s="528"/>
      <c r="AH126" s="529"/>
      <c r="AI126" s="532"/>
      <c r="AJ126" s="529"/>
      <c r="AK126" s="530"/>
      <c r="AL126" s="530"/>
      <c r="AM126" s="530"/>
      <c r="AN126" s="530"/>
      <c r="AO126" s="530"/>
      <c r="AP126" s="528"/>
      <c r="AQ126" s="532"/>
      <c r="AR126" s="529"/>
      <c r="AS126" s="532"/>
      <c r="AT126" s="507"/>
      <c r="AU126" s="530"/>
      <c r="AV126" s="534"/>
      <c r="AW126" s="534"/>
      <c r="AX126" s="528"/>
      <c r="AY126" s="532"/>
      <c r="AZ126" s="532"/>
      <c r="BA126" s="507"/>
      <c r="BB126" s="529"/>
      <c r="BC126" s="507"/>
    </row>
    <row r="127" spans="1:56" ht="15.75">
      <c r="A127" s="559" t="s">
        <v>454</v>
      </c>
      <c r="B127" s="1455"/>
      <c r="C127" s="562"/>
      <c r="D127" s="564"/>
      <c r="E127" s="561"/>
      <c r="F127" s="562"/>
      <c r="G127" s="562"/>
      <c r="H127" s="562"/>
      <c r="I127" s="562"/>
      <c r="J127" s="562"/>
      <c r="K127" s="562"/>
      <c r="L127" s="562"/>
      <c r="M127" s="560"/>
      <c r="N127" s="563"/>
      <c r="O127" s="563"/>
      <c r="P127" s="563"/>
      <c r="Q127" s="564"/>
      <c r="R127" s="561"/>
      <c r="S127" s="562"/>
      <c r="T127" s="562"/>
      <c r="U127" s="562"/>
      <c r="V127" s="562"/>
      <c r="W127" s="560"/>
      <c r="X127" s="561"/>
      <c r="Y127" s="562"/>
      <c r="Z127" s="562"/>
      <c r="AA127" s="562"/>
      <c r="AB127" s="562"/>
      <c r="AC127" s="562"/>
      <c r="AD127" s="562"/>
      <c r="AE127" s="562"/>
      <c r="AF127" s="562"/>
      <c r="AG127" s="560"/>
      <c r="AH127" s="561"/>
      <c r="AI127" s="565"/>
      <c r="AJ127" s="561"/>
      <c r="AK127" s="562"/>
      <c r="AL127" s="562"/>
      <c r="AM127" s="562"/>
      <c r="AN127" s="562"/>
      <c r="AO127" s="562"/>
      <c r="AP127" s="560"/>
      <c r="AQ127" s="563"/>
      <c r="AR127" s="561"/>
      <c r="AS127" s="563"/>
      <c r="AT127" s="565">
        <f>AI127+AP127+AQ127+AR127+AS127+BB127</f>
        <v>0</v>
      </c>
      <c r="AU127" s="562"/>
      <c r="AV127" s="566"/>
      <c r="AW127" s="566"/>
      <c r="AX127" s="560"/>
      <c r="AY127" s="563"/>
      <c r="AZ127" s="563"/>
      <c r="BA127" s="565"/>
      <c r="BB127" s="561"/>
      <c r="BC127" s="565"/>
    </row>
    <row r="128" spans="1:56" s="509" customFormat="1">
      <c r="A128" s="2059"/>
      <c r="B128" s="506"/>
      <c r="C128" s="502"/>
      <c r="D128" s="503"/>
      <c r="E128" s="551"/>
      <c r="F128" s="552"/>
      <c r="G128" s="552"/>
      <c r="H128" s="552"/>
      <c r="I128" s="552"/>
      <c r="J128" s="552"/>
      <c r="K128" s="552"/>
      <c r="L128" s="552"/>
      <c r="M128" s="553"/>
      <c r="N128" s="504"/>
      <c r="O128" s="504"/>
      <c r="P128" s="504"/>
      <c r="Q128" s="542"/>
      <c r="R128" s="554"/>
      <c r="S128" s="555"/>
      <c r="T128" s="555"/>
      <c r="U128" s="555"/>
      <c r="V128" s="555"/>
      <c r="W128" s="553"/>
      <c r="X128" s="556"/>
      <c r="Y128" s="556"/>
      <c r="Z128" s="556"/>
      <c r="AA128" s="556"/>
      <c r="AB128" s="556"/>
      <c r="AC128" s="556"/>
      <c r="AD128" s="556"/>
      <c r="AE128" s="556"/>
      <c r="AF128" s="556"/>
      <c r="AG128" s="553"/>
      <c r="AH128" s="501"/>
      <c r="AI128" s="531"/>
      <c r="AJ128" s="551"/>
      <c r="AK128" s="552"/>
      <c r="AL128" s="552"/>
      <c r="AM128" s="552"/>
      <c r="AN128" s="552"/>
      <c r="AO128" s="552"/>
      <c r="AP128" s="553"/>
      <c r="AQ128" s="504"/>
      <c r="AR128" s="501"/>
      <c r="AS128" s="504"/>
      <c r="AT128" s="525"/>
      <c r="AU128" s="502"/>
      <c r="AV128" s="505"/>
      <c r="AW128" s="505"/>
      <c r="AX128" s="553"/>
      <c r="AY128" s="504"/>
      <c r="AZ128" s="504"/>
      <c r="BA128" s="525"/>
      <c r="BB128" s="501"/>
      <c r="BC128" s="525"/>
    </row>
    <row r="129" spans="1:56" s="509" customFormat="1">
      <c r="A129" s="2056" t="s">
        <v>1542</v>
      </c>
      <c r="B129" s="506"/>
      <c r="C129" s="502"/>
      <c r="D129" s="503"/>
      <c r="E129" s="551"/>
      <c r="F129" s="552"/>
      <c r="G129" s="552"/>
      <c r="H129" s="552"/>
      <c r="I129" s="552"/>
      <c r="J129" s="552"/>
      <c r="K129" s="552"/>
      <c r="L129" s="552"/>
      <c r="M129" s="553"/>
      <c r="N129" s="504"/>
      <c r="O129" s="504"/>
      <c r="P129" s="504"/>
      <c r="Q129" s="542"/>
      <c r="R129" s="554"/>
      <c r="S129" s="555"/>
      <c r="T129" s="555"/>
      <c r="U129" s="555"/>
      <c r="V129" s="555"/>
      <c r="W129" s="553"/>
      <c r="X129" s="556"/>
      <c r="Y129" s="556"/>
      <c r="Z129" s="556"/>
      <c r="AA129" s="556"/>
      <c r="AB129" s="556"/>
      <c r="AC129" s="556"/>
      <c r="AD129" s="556"/>
      <c r="AE129" s="556"/>
      <c r="AF129" s="556"/>
      <c r="AG129" s="553"/>
      <c r="AH129" s="501"/>
      <c r="AI129" s="531"/>
      <c r="AJ129" s="551"/>
      <c r="AK129" s="552"/>
      <c r="AL129" s="552"/>
      <c r="AM129" s="552"/>
      <c r="AN129" s="552"/>
      <c r="AO129" s="552"/>
      <c r="AP129" s="553"/>
      <c r="AQ129" s="504"/>
      <c r="AR129" s="501"/>
      <c r="AS129" s="504"/>
      <c r="AT129" s="525"/>
      <c r="AU129" s="502"/>
      <c r="AV129" s="505"/>
      <c r="AW129" s="505"/>
      <c r="AX129" s="553"/>
      <c r="AY129" s="504"/>
      <c r="AZ129" s="504"/>
      <c r="BA129" s="525"/>
      <c r="BB129" s="501"/>
      <c r="BC129" s="525"/>
    </row>
    <row r="130" spans="1:56" hidden="1" outlineLevel="1">
      <c r="A130" s="272" t="s">
        <v>447</v>
      </c>
      <c r="B130" s="1794"/>
      <c r="C130" s="1788"/>
      <c r="D130" s="1795"/>
      <c r="E130" s="1567"/>
      <c r="F130" s="1568"/>
      <c r="G130" s="1568"/>
      <c r="H130" s="1568"/>
      <c r="I130" s="1568"/>
      <c r="J130" s="1568"/>
      <c r="K130" s="1568"/>
      <c r="L130" s="1568"/>
      <c r="M130" s="1569"/>
      <c r="N130" s="1559"/>
      <c r="O130" s="1559"/>
      <c r="P130" s="1559"/>
      <c r="Q130" s="1571"/>
      <c r="R130" s="1567"/>
      <c r="S130" s="1568"/>
      <c r="T130" s="1568"/>
      <c r="U130" s="1568"/>
      <c r="V130" s="1568"/>
      <c r="W130" s="1569"/>
      <c r="X130" s="1787"/>
      <c r="Y130" s="1787"/>
      <c r="Z130" s="1787"/>
      <c r="AA130" s="1787"/>
      <c r="AB130" s="1787"/>
      <c r="AC130" s="1787"/>
      <c r="AD130" s="1787"/>
      <c r="AE130" s="1787"/>
      <c r="AF130" s="1787"/>
      <c r="AG130" s="346">
        <f t="shared" ref="AG130:AG136" si="102">SUM(X130:AF130)</f>
        <v>0</v>
      </c>
      <c r="AH130" s="1567"/>
      <c r="AI130" s="351">
        <f t="shared" ref="AI130:AI136" si="103">Q130+W130+AG130+AH130+B130+D130+C130</f>
        <v>0</v>
      </c>
      <c r="AJ130" s="1787"/>
      <c r="AK130" s="1788"/>
      <c r="AL130" s="1788"/>
      <c r="AM130" s="1788"/>
      <c r="AN130" s="1788"/>
      <c r="AO130" s="1788"/>
      <c r="AP130" s="346">
        <f t="shared" ref="AP130:AP135" si="104">SUM(AJ130:AO130)</f>
        <v>0</v>
      </c>
      <c r="AQ130" s="1796"/>
      <c r="AR130" s="1567"/>
      <c r="AS130" s="1559"/>
      <c r="AT130" s="352">
        <f t="shared" ref="AT130:AT136" si="105">AI130+AP130+AQ130+AR130+AS130</f>
        <v>0</v>
      </c>
      <c r="AU130" s="1568"/>
      <c r="AV130" s="1578"/>
      <c r="AW130" s="1578"/>
      <c r="AX130" s="1569"/>
      <c r="AY130" s="1559"/>
      <c r="AZ130" s="1559"/>
      <c r="BA130" s="1576"/>
      <c r="BB130" s="1567"/>
      <c r="BC130" s="352">
        <f t="shared" ref="BC130:BC136" si="106">BA130+AT130+BB130</f>
        <v>0</v>
      </c>
      <c r="BD130" s="1832" t="str">
        <f t="shared" ref="BD130:BD136" si="107">IF(ABS(BC130)&lt;&gt;0,"ERROR","OK")</f>
        <v>OK</v>
      </c>
    </row>
    <row r="131" spans="1:56" hidden="1" outlineLevel="1">
      <c r="A131" s="272" t="s">
        <v>448</v>
      </c>
      <c r="B131" s="1794"/>
      <c r="C131" s="1788"/>
      <c r="D131" s="1795"/>
      <c r="E131" s="1567"/>
      <c r="F131" s="1568"/>
      <c r="G131" s="1568"/>
      <c r="H131" s="1568"/>
      <c r="I131" s="1568"/>
      <c r="J131" s="1568"/>
      <c r="K131" s="1568"/>
      <c r="L131" s="1568"/>
      <c r="M131" s="1569"/>
      <c r="N131" s="1559"/>
      <c r="O131" s="1559"/>
      <c r="P131" s="1559"/>
      <c r="Q131" s="1571"/>
      <c r="R131" s="1567"/>
      <c r="S131" s="1568"/>
      <c r="T131" s="1568"/>
      <c r="U131" s="1568"/>
      <c r="V131" s="1568"/>
      <c r="W131" s="1569"/>
      <c r="X131" s="1787"/>
      <c r="Y131" s="1787"/>
      <c r="Z131" s="1787"/>
      <c r="AA131" s="1787"/>
      <c r="AB131" s="1787"/>
      <c r="AC131" s="1787"/>
      <c r="AD131" s="1787"/>
      <c r="AE131" s="1787"/>
      <c r="AF131" s="1787"/>
      <c r="AG131" s="346">
        <f t="shared" si="102"/>
        <v>0</v>
      </c>
      <c r="AH131" s="1567"/>
      <c r="AI131" s="351">
        <f t="shared" si="103"/>
        <v>0</v>
      </c>
      <c r="AJ131" s="1787"/>
      <c r="AK131" s="1788"/>
      <c r="AL131" s="1788"/>
      <c r="AM131" s="1788"/>
      <c r="AN131" s="1788"/>
      <c r="AO131" s="1788"/>
      <c r="AP131" s="346">
        <f t="shared" si="104"/>
        <v>0</v>
      </c>
      <c r="AQ131" s="1796"/>
      <c r="AR131" s="1567"/>
      <c r="AS131" s="1559"/>
      <c r="AT131" s="352">
        <f t="shared" si="105"/>
        <v>0</v>
      </c>
      <c r="AU131" s="1568"/>
      <c r="AV131" s="1578"/>
      <c r="AW131" s="1578"/>
      <c r="AX131" s="1569"/>
      <c r="AY131" s="1559"/>
      <c r="AZ131" s="1559"/>
      <c r="BA131" s="1576"/>
      <c r="BB131" s="1567"/>
      <c r="BC131" s="352">
        <f t="shared" si="106"/>
        <v>0</v>
      </c>
      <c r="BD131" s="1832" t="str">
        <f t="shared" si="107"/>
        <v>OK</v>
      </c>
    </row>
    <row r="132" spans="1:56" hidden="1" outlineLevel="1">
      <c r="A132" s="272" t="s">
        <v>449</v>
      </c>
      <c r="B132" s="1794"/>
      <c r="C132" s="1788"/>
      <c r="D132" s="1795"/>
      <c r="E132" s="1567"/>
      <c r="F132" s="1568"/>
      <c r="G132" s="1568"/>
      <c r="H132" s="1568"/>
      <c r="I132" s="1568"/>
      <c r="J132" s="1568"/>
      <c r="K132" s="1568"/>
      <c r="L132" s="1568"/>
      <c r="M132" s="1569"/>
      <c r="N132" s="1559"/>
      <c r="O132" s="1559"/>
      <c r="P132" s="1559"/>
      <c r="Q132" s="1571"/>
      <c r="R132" s="1567"/>
      <c r="S132" s="1568"/>
      <c r="T132" s="1568"/>
      <c r="U132" s="1568"/>
      <c r="V132" s="1568"/>
      <c r="W132" s="1569"/>
      <c r="X132" s="1787"/>
      <c r="Y132" s="1787"/>
      <c r="Z132" s="1787"/>
      <c r="AA132" s="1787"/>
      <c r="AB132" s="1787"/>
      <c r="AC132" s="1787"/>
      <c r="AD132" s="1787"/>
      <c r="AE132" s="1787"/>
      <c r="AF132" s="1787"/>
      <c r="AG132" s="346">
        <f t="shared" si="102"/>
        <v>0</v>
      </c>
      <c r="AH132" s="1567"/>
      <c r="AI132" s="351">
        <f t="shared" si="103"/>
        <v>0</v>
      </c>
      <c r="AJ132" s="1787"/>
      <c r="AK132" s="1788"/>
      <c r="AL132" s="1788"/>
      <c r="AM132" s="1788"/>
      <c r="AN132" s="1788"/>
      <c r="AO132" s="1788"/>
      <c r="AP132" s="346">
        <f t="shared" si="104"/>
        <v>0</v>
      </c>
      <c r="AQ132" s="1796"/>
      <c r="AR132" s="1567"/>
      <c r="AS132" s="1559"/>
      <c r="AT132" s="352">
        <f t="shared" si="105"/>
        <v>0</v>
      </c>
      <c r="AU132" s="1568"/>
      <c r="AV132" s="1578"/>
      <c r="AW132" s="1578"/>
      <c r="AX132" s="1569"/>
      <c r="AY132" s="1559"/>
      <c r="AZ132" s="1559"/>
      <c r="BA132" s="1576"/>
      <c r="BB132" s="1567"/>
      <c r="BC132" s="352">
        <f t="shared" si="106"/>
        <v>0</v>
      </c>
      <c r="BD132" s="1832" t="str">
        <f t="shared" si="107"/>
        <v>OK</v>
      </c>
    </row>
    <row r="133" spans="1:56" hidden="1" outlineLevel="1">
      <c r="A133" s="272" t="s">
        <v>450</v>
      </c>
      <c r="B133" s="1794"/>
      <c r="C133" s="1788"/>
      <c r="D133" s="1795"/>
      <c r="E133" s="1567"/>
      <c r="F133" s="1568"/>
      <c r="G133" s="1568"/>
      <c r="H133" s="1568"/>
      <c r="I133" s="1568"/>
      <c r="J133" s="1568"/>
      <c r="K133" s="1568"/>
      <c r="L133" s="1568"/>
      <c r="M133" s="1569"/>
      <c r="N133" s="1559"/>
      <c r="O133" s="1559"/>
      <c r="P133" s="1559"/>
      <c r="Q133" s="1571"/>
      <c r="R133" s="1567"/>
      <c r="S133" s="1568"/>
      <c r="T133" s="1568"/>
      <c r="U133" s="1568"/>
      <c r="V133" s="1568"/>
      <c r="W133" s="1569"/>
      <c r="X133" s="1787"/>
      <c r="Y133" s="1787"/>
      <c r="Z133" s="1787"/>
      <c r="AA133" s="1787"/>
      <c r="AB133" s="1787"/>
      <c r="AC133" s="1787"/>
      <c r="AD133" s="1787"/>
      <c r="AE133" s="1787"/>
      <c r="AF133" s="1787"/>
      <c r="AG133" s="346">
        <f t="shared" si="102"/>
        <v>0</v>
      </c>
      <c r="AH133" s="1567"/>
      <c r="AI133" s="351">
        <f t="shared" si="103"/>
        <v>0</v>
      </c>
      <c r="AJ133" s="1787"/>
      <c r="AK133" s="1788"/>
      <c r="AL133" s="1788"/>
      <c r="AM133" s="1788"/>
      <c r="AN133" s="1788"/>
      <c r="AO133" s="1788"/>
      <c r="AP133" s="346">
        <f t="shared" si="104"/>
        <v>0</v>
      </c>
      <c r="AQ133" s="1796"/>
      <c r="AR133" s="1567"/>
      <c r="AS133" s="1559"/>
      <c r="AT133" s="352">
        <f t="shared" si="105"/>
        <v>0</v>
      </c>
      <c r="AU133" s="1568"/>
      <c r="AV133" s="1578"/>
      <c r="AW133" s="1578"/>
      <c r="AX133" s="1569"/>
      <c r="AY133" s="1559"/>
      <c r="AZ133" s="1559"/>
      <c r="BA133" s="1576"/>
      <c r="BB133" s="1567"/>
      <c r="BC133" s="352">
        <f t="shared" si="106"/>
        <v>0</v>
      </c>
      <c r="BD133" s="1832" t="str">
        <f t="shared" si="107"/>
        <v>OK</v>
      </c>
    </row>
    <row r="134" spans="1:56" hidden="1" outlineLevel="1">
      <c r="A134" s="272" t="s">
        <v>451</v>
      </c>
      <c r="B134" s="1794"/>
      <c r="C134" s="1788"/>
      <c r="D134" s="1795"/>
      <c r="E134" s="1567"/>
      <c r="F134" s="1568"/>
      <c r="G134" s="1568"/>
      <c r="H134" s="1568"/>
      <c r="I134" s="1568"/>
      <c r="J134" s="1568"/>
      <c r="K134" s="1568"/>
      <c r="L134" s="1568"/>
      <c r="M134" s="1569"/>
      <c r="N134" s="1559"/>
      <c r="O134" s="1559"/>
      <c r="P134" s="1559"/>
      <c r="Q134" s="1571"/>
      <c r="R134" s="1567"/>
      <c r="S134" s="1568"/>
      <c r="T134" s="1568"/>
      <c r="U134" s="1568"/>
      <c r="V134" s="1568"/>
      <c r="W134" s="1569"/>
      <c r="X134" s="1787"/>
      <c r="Y134" s="1787"/>
      <c r="Z134" s="1787"/>
      <c r="AA134" s="1787"/>
      <c r="AB134" s="1787"/>
      <c r="AC134" s="1787"/>
      <c r="AD134" s="1787"/>
      <c r="AE134" s="1787"/>
      <c r="AF134" s="1787"/>
      <c r="AG134" s="346">
        <f t="shared" si="102"/>
        <v>0</v>
      </c>
      <c r="AH134" s="1567"/>
      <c r="AI134" s="351">
        <f t="shared" si="103"/>
        <v>0</v>
      </c>
      <c r="AJ134" s="1787"/>
      <c r="AK134" s="1788"/>
      <c r="AL134" s="1788"/>
      <c r="AM134" s="1788"/>
      <c r="AN134" s="1788"/>
      <c r="AO134" s="1788"/>
      <c r="AP134" s="346">
        <f t="shared" si="104"/>
        <v>0</v>
      </c>
      <c r="AQ134" s="1796"/>
      <c r="AR134" s="1567"/>
      <c r="AS134" s="1559"/>
      <c r="AT134" s="352">
        <f t="shared" si="105"/>
        <v>0</v>
      </c>
      <c r="AU134" s="1568"/>
      <c r="AV134" s="1578"/>
      <c r="AW134" s="1578"/>
      <c r="AX134" s="1569"/>
      <c r="AY134" s="1559"/>
      <c r="AZ134" s="1559"/>
      <c r="BA134" s="1576"/>
      <c r="BB134" s="1567"/>
      <c r="BC134" s="352">
        <f t="shared" si="106"/>
        <v>0</v>
      </c>
      <c r="BD134" s="1832" t="str">
        <f t="shared" si="107"/>
        <v>OK</v>
      </c>
    </row>
    <row r="135" spans="1:56" hidden="1" outlineLevel="1">
      <c r="A135" s="272" t="s">
        <v>452</v>
      </c>
      <c r="B135" s="1794"/>
      <c r="C135" s="1788"/>
      <c r="D135" s="1795"/>
      <c r="E135" s="1567"/>
      <c r="F135" s="1568"/>
      <c r="G135" s="1568"/>
      <c r="H135" s="1568"/>
      <c r="I135" s="1568"/>
      <c r="J135" s="1568"/>
      <c r="K135" s="1568"/>
      <c r="L135" s="1568"/>
      <c r="M135" s="1569"/>
      <c r="N135" s="1559"/>
      <c r="O135" s="1559"/>
      <c r="P135" s="1559"/>
      <c r="Q135" s="1571"/>
      <c r="R135" s="1567"/>
      <c r="S135" s="1568"/>
      <c r="T135" s="1568"/>
      <c r="U135" s="1568"/>
      <c r="V135" s="1568"/>
      <c r="W135" s="1569"/>
      <c r="X135" s="1787"/>
      <c r="Y135" s="1787"/>
      <c r="Z135" s="1787"/>
      <c r="AA135" s="1787"/>
      <c r="AB135" s="1787"/>
      <c r="AC135" s="1787"/>
      <c r="AD135" s="1787"/>
      <c r="AE135" s="1787"/>
      <c r="AF135" s="1787"/>
      <c r="AG135" s="346">
        <f t="shared" si="102"/>
        <v>0</v>
      </c>
      <c r="AH135" s="1567"/>
      <c r="AI135" s="351">
        <f t="shared" si="103"/>
        <v>0</v>
      </c>
      <c r="AJ135" s="1787"/>
      <c r="AK135" s="1788"/>
      <c r="AL135" s="1788"/>
      <c r="AM135" s="1788"/>
      <c r="AN135" s="1788"/>
      <c r="AO135" s="1788"/>
      <c r="AP135" s="346">
        <f t="shared" si="104"/>
        <v>0</v>
      </c>
      <c r="AQ135" s="1796"/>
      <c r="AR135" s="1567"/>
      <c r="AS135" s="1559"/>
      <c r="AT135" s="352">
        <f t="shared" si="105"/>
        <v>0</v>
      </c>
      <c r="AU135" s="1568"/>
      <c r="AV135" s="1578"/>
      <c r="AW135" s="1578"/>
      <c r="AX135" s="1569"/>
      <c r="AY135" s="1559"/>
      <c r="AZ135" s="1559"/>
      <c r="BA135" s="1576"/>
      <c r="BB135" s="1567"/>
      <c r="BC135" s="352">
        <f t="shared" si="106"/>
        <v>0</v>
      </c>
      <c r="BD135" s="1832" t="str">
        <f t="shared" si="107"/>
        <v>OK</v>
      </c>
    </row>
    <row r="136" spans="1:56" collapsed="1">
      <c r="A136" s="121" t="s">
        <v>1149</v>
      </c>
      <c r="B136" s="1450">
        <f>SUM(B130:B135)</f>
        <v>0</v>
      </c>
      <c r="C136" s="368">
        <f>SUM(C130:C135)</f>
        <v>0</v>
      </c>
      <c r="D136" s="1449">
        <f>SUM(D130:D135)</f>
        <v>0</v>
      </c>
      <c r="E136" s="1567"/>
      <c r="F136" s="1568"/>
      <c r="G136" s="1568"/>
      <c r="H136" s="1568"/>
      <c r="I136" s="1568"/>
      <c r="J136" s="1568"/>
      <c r="K136" s="1568"/>
      <c r="L136" s="1568"/>
      <c r="M136" s="1569"/>
      <c r="N136" s="1570"/>
      <c r="O136" s="1570"/>
      <c r="P136" s="1570"/>
      <c r="Q136" s="1571"/>
      <c r="R136" s="1572"/>
      <c r="S136" s="1573"/>
      <c r="T136" s="1573"/>
      <c r="U136" s="1573"/>
      <c r="V136" s="1573"/>
      <c r="W136" s="1569"/>
      <c r="X136" s="366">
        <f t="shared" ref="X136:AF136" si="108">SUM(X130:X135)</f>
        <v>0</v>
      </c>
      <c r="Y136" s="366">
        <f t="shared" si="108"/>
        <v>0</v>
      </c>
      <c r="Z136" s="366">
        <f t="shared" si="108"/>
        <v>0</v>
      </c>
      <c r="AA136" s="366">
        <f t="shared" si="108"/>
        <v>0</v>
      </c>
      <c r="AB136" s="366">
        <f t="shared" si="108"/>
        <v>0</v>
      </c>
      <c r="AC136" s="366">
        <f t="shared" si="108"/>
        <v>0</v>
      </c>
      <c r="AD136" s="366">
        <f t="shared" si="108"/>
        <v>0</v>
      </c>
      <c r="AE136" s="366">
        <f t="shared" si="108"/>
        <v>0</v>
      </c>
      <c r="AF136" s="366">
        <f t="shared" si="108"/>
        <v>0</v>
      </c>
      <c r="AG136" s="346">
        <f t="shared" si="102"/>
        <v>0</v>
      </c>
      <c r="AH136" s="1563"/>
      <c r="AI136" s="351">
        <f t="shared" si="103"/>
        <v>0</v>
      </c>
      <c r="AJ136" s="363">
        <f t="shared" ref="AJ136:AQ136" si="109">SUM(AJ130:AJ135)</f>
        <v>0</v>
      </c>
      <c r="AK136" s="363">
        <f t="shared" si="109"/>
        <v>0</v>
      </c>
      <c r="AL136" s="363">
        <f t="shared" si="109"/>
        <v>0</v>
      </c>
      <c r="AM136" s="363">
        <f t="shared" si="109"/>
        <v>0</v>
      </c>
      <c r="AN136" s="363">
        <f t="shared" si="109"/>
        <v>0</v>
      </c>
      <c r="AO136" s="363">
        <f t="shared" si="109"/>
        <v>0</v>
      </c>
      <c r="AP136" s="363">
        <f t="shared" si="109"/>
        <v>0</v>
      </c>
      <c r="AQ136" s="365">
        <f t="shared" si="109"/>
        <v>0</v>
      </c>
      <c r="AR136" s="1563"/>
      <c r="AS136" s="1570"/>
      <c r="AT136" s="352">
        <f t="shared" si="105"/>
        <v>0</v>
      </c>
      <c r="AU136" s="1565"/>
      <c r="AV136" s="1577"/>
      <c r="AW136" s="1577"/>
      <c r="AX136" s="1569"/>
      <c r="AY136" s="1570"/>
      <c r="AZ136" s="1570"/>
      <c r="BA136" s="1576"/>
      <c r="BB136" s="1563"/>
      <c r="BC136" s="352">
        <f t="shared" si="106"/>
        <v>0</v>
      </c>
      <c r="BD136" s="1832" t="str">
        <f t="shared" si="107"/>
        <v>OK</v>
      </c>
    </row>
    <row r="137" spans="1:56" s="509" customFormat="1">
      <c r="B137" s="506"/>
      <c r="C137" s="502"/>
      <c r="D137" s="503"/>
      <c r="E137" s="551"/>
      <c r="F137" s="552"/>
      <c r="G137" s="552"/>
      <c r="H137" s="552"/>
      <c r="I137" s="552"/>
      <c r="J137" s="552"/>
      <c r="K137" s="552"/>
      <c r="L137" s="552"/>
      <c r="M137" s="553"/>
      <c r="N137" s="504"/>
      <c r="O137" s="504"/>
      <c r="P137" s="504"/>
      <c r="Q137" s="542"/>
      <c r="R137" s="554"/>
      <c r="S137" s="555"/>
      <c r="T137" s="555"/>
      <c r="U137" s="555"/>
      <c r="V137" s="555"/>
      <c r="W137" s="553"/>
      <c r="X137" s="556"/>
      <c r="Y137" s="556"/>
      <c r="Z137" s="556"/>
      <c r="AA137" s="556"/>
      <c r="AB137" s="556"/>
      <c r="AC137" s="556"/>
      <c r="AD137" s="556"/>
      <c r="AE137" s="556"/>
      <c r="AF137" s="556"/>
      <c r="AG137" s="553"/>
      <c r="AH137" s="501"/>
      <c r="AI137" s="531"/>
      <c r="AJ137" s="551"/>
      <c r="AK137" s="552"/>
      <c r="AL137" s="552"/>
      <c r="AM137" s="552"/>
      <c r="AN137" s="552"/>
      <c r="AO137" s="552"/>
      <c r="AP137" s="553"/>
      <c r="AQ137" s="504"/>
      <c r="AR137" s="501"/>
      <c r="AS137" s="504"/>
      <c r="AT137" s="525"/>
      <c r="AU137" s="502"/>
      <c r="AV137" s="505"/>
      <c r="AW137" s="505"/>
      <c r="AX137" s="553"/>
      <c r="AY137" s="504"/>
      <c r="AZ137" s="504"/>
      <c r="BA137" s="525"/>
      <c r="BB137" s="501"/>
      <c r="BC137" s="525"/>
    </row>
    <row r="138" spans="1:56" s="509" customFormat="1">
      <c r="A138" s="2060" t="s">
        <v>1541</v>
      </c>
      <c r="B138" s="506"/>
      <c r="C138" s="502"/>
      <c r="D138" s="503"/>
      <c r="E138" s="551"/>
      <c r="F138" s="552"/>
      <c r="G138" s="552"/>
      <c r="H138" s="552"/>
      <c r="I138" s="552"/>
      <c r="J138" s="552"/>
      <c r="K138" s="552"/>
      <c r="L138" s="552"/>
      <c r="M138" s="553"/>
      <c r="N138" s="504"/>
      <c r="O138" s="504"/>
      <c r="P138" s="504"/>
      <c r="Q138" s="542"/>
      <c r="R138" s="554"/>
      <c r="S138" s="555"/>
      <c r="T138" s="555"/>
      <c r="U138" s="555"/>
      <c r="V138" s="555"/>
      <c r="W138" s="553"/>
      <c r="X138" s="556"/>
      <c r="Y138" s="556"/>
      <c r="Z138" s="556"/>
      <c r="AA138" s="556"/>
      <c r="AB138" s="556"/>
      <c r="AC138" s="556"/>
      <c r="AD138" s="556"/>
      <c r="AE138" s="556"/>
      <c r="AF138" s="556"/>
      <c r="AG138" s="553"/>
      <c r="AH138" s="501"/>
      <c r="AI138" s="531"/>
      <c r="AJ138" s="551"/>
      <c r="AK138" s="552"/>
      <c r="AL138" s="552"/>
      <c r="AM138" s="552"/>
      <c r="AN138" s="552"/>
      <c r="AO138" s="552"/>
      <c r="AP138" s="553"/>
      <c r="AQ138" s="504"/>
      <c r="AR138" s="501"/>
      <c r="AS138" s="504"/>
      <c r="AT138" s="525"/>
      <c r="AU138" s="502"/>
      <c r="AV138" s="505"/>
      <c r="AW138" s="505"/>
      <c r="AX138" s="553"/>
      <c r="AY138" s="504"/>
      <c r="AZ138" s="504"/>
      <c r="BA138" s="525"/>
      <c r="BB138" s="501"/>
      <c r="BC138" s="525"/>
    </row>
    <row r="139" spans="1:56" s="509" customFormat="1" hidden="1" outlineLevel="1">
      <c r="A139" s="2057" t="s">
        <v>447</v>
      </c>
      <c r="B139" s="1564"/>
      <c r="C139" s="1788"/>
      <c r="D139" s="1795"/>
      <c r="E139" s="1567"/>
      <c r="F139" s="1568"/>
      <c r="G139" s="1568"/>
      <c r="H139" s="1568"/>
      <c r="I139" s="1568"/>
      <c r="J139" s="1568"/>
      <c r="K139" s="1568"/>
      <c r="L139" s="1568"/>
      <c r="M139" s="1569"/>
      <c r="N139" s="1559"/>
      <c r="O139" s="1559"/>
      <c r="P139" s="1559"/>
      <c r="Q139" s="1571"/>
      <c r="R139" s="1567"/>
      <c r="S139" s="1568"/>
      <c r="T139" s="1568"/>
      <c r="U139" s="1568"/>
      <c r="V139" s="1568"/>
      <c r="W139" s="1569"/>
      <c r="X139" s="1787"/>
      <c r="Y139" s="1787"/>
      <c r="Z139" s="1787"/>
      <c r="AA139" s="1787"/>
      <c r="AB139" s="1787"/>
      <c r="AC139" s="1787"/>
      <c r="AD139" s="1787"/>
      <c r="AE139" s="1787"/>
      <c r="AF139" s="1787"/>
      <c r="AG139" s="346">
        <f t="shared" ref="AG139:AG145" si="110">SUM(X139:AF139)</f>
        <v>0</v>
      </c>
      <c r="AH139" s="1567"/>
      <c r="AI139" s="351">
        <f t="shared" ref="AI139:AI145" si="111">Q139+W139+AG139+AH139+B139+D139+C139</f>
        <v>0</v>
      </c>
      <c r="AJ139" s="1787"/>
      <c r="AK139" s="1788"/>
      <c r="AL139" s="1788"/>
      <c r="AM139" s="1788"/>
      <c r="AN139" s="1788"/>
      <c r="AO139" s="1788"/>
      <c r="AP139" s="346">
        <f t="shared" ref="AP139:AP144" si="112">SUM(AJ139:AO139)</f>
        <v>0</v>
      </c>
      <c r="AQ139" s="1796"/>
      <c r="AR139" s="1567"/>
      <c r="AS139" s="1559"/>
      <c r="AT139" s="352">
        <f t="shared" ref="AT139:AT145" si="113">AI139+AP139+AQ139+AR139+AS139</f>
        <v>0</v>
      </c>
      <c r="AU139" s="1568"/>
      <c r="AV139" s="1578"/>
      <c r="AW139" s="1578"/>
      <c r="AX139" s="1569"/>
      <c r="AY139" s="1559"/>
      <c r="AZ139" s="1559"/>
      <c r="BA139" s="1576"/>
      <c r="BB139" s="1567"/>
      <c r="BC139" s="352">
        <f t="shared" ref="BC139:BC145" si="114">BA139+AT139+BB139</f>
        <v>0</v>
      </c>
      <c r="BD139" s="1832" t="str">
        <f t="shared" ref="BD139:BD145" si="115">IF(ABS(BC139)&lt;&gt;0,"ERROR","OK")</f>
        <v>OK</v>
      </c>
    </row>
    <row r="140" spans="1:56" s="509" customFormat="1" hidden="1" outlineLevel="1">
      <c r="A140" s="2057" t="s">
        <v>448</v>
      </c>
      <c r="B140" s="1564"/>
      <c r="C140" s="1788"/>
      <c r="D140" s="1795"/>
      <c r="E140" s="1567"/>
      <c r="F140" s="1568"/>
      <c r="G140" s="1568"/>
      <c r="H140" s="1568"/>
      <c r="I140" s="1568"/>
      <c r="J140" s="1568"/>
      <c r="K140" s="1568"/>
      <c r="L140" s="1568"/>
      <c r="M140" s="1569"/>
      <c r="N140" s="1559"/>
      <c r="O140" s="1559"/>
      <c r="P140" s="1559"/>
      <c r="Q140" s="1571"/>
      <c r="R140" s="1567"/>
      <c r="S140" s="1568"/>
      <c r="T140" s="1568"/>
      <c r="U140" s="1568"/>
      <c r="V140" s="1568"/>
      <c r="W140" s="1569"/>
      <c r="X140" s="1787"/>
      <c r="Y140" s="1787"/>
      <c r="Z140" s="1787"/>
      <c r="AA140" s="1787"/>
      <c r="AB140" s="1787"/>
      <c r="AC140" s="1787"/>
      <c r="AD140" s="1787"/>
      <c r="AE140" s="1787"/>
      <c r="AF140" s="1787"/>
      <c r="AG140" s="346">
        <f t="shared" si="110"/>
        <v>0</v>
      </c>
      <c r="AH140" s="1567"/>
      <c r="AI140" s="351">
        <f t="shared" si="111"/>
        <v>0</v>
      </c>
      <c r="AJ140" s="1787"/>
      <c r="AK140" s="1788"/>
      <c r="AL140" s="1788"/>
      <c r="AM140" s="1788"/>
      <c r="AN140" s="1788"/>
      <c r="AO140" s="1788"/>
      <c r="AP140" s="346">
        <f t="shared" si="112"/>
        <v>0</v>
      </c>
      <c r="AQ140" s="1796"/>
      <c r="AR140" s="1567"/>
      <c r="AS140" s="1559"/>
      <c r="AT140" s="352">
        <f t="shared" si="113"/>
        <v>0</v>
      </c>
      <c r="AU140" s="1568"/>
      <c r="AV140" s="1578"/>
      <c r="AW140" s="1578"/>
      <c r="AX140" s="1569"/>
      <c r="AY140" s="1559"/>
      <c r="AZ140" s="1559"/>
      <c r="BA140" s="1576"/>
      <c r="BB140" s="1567"/>
      <c r="BC140" s="352">
        <f t="shared" si="114"/>
        <v>0</v>
      </c>
      <c r="BD140" s="1832" t="str">
        <f t="shared" si="115"/>
        <v>OK</v>
      </c>
    </row>
    <row r="141" spans="1:56" s="509" customFormat="1" hidden="1" outlineLevel="1">
      <c r="A141" s="2057" t="s">
        <v>449</v>
      </c>
      <c r="B141" s="1564"/>
      <c r="C141" s="1788"/>
      <c r="D141" s="1795"/>
      <c r="E141" s="1567"/>
      <c r="F141" s="1568"/>
      <c r="G141" s="1568"/>
      <c r="H141" s="1568"/>
      <c r="I141" s="1568"/>
      <c r="J141" s="1568"/>
      <c r="K141" s="1568"/>
      <c r="L141" s="1568"/>
      <c r="M141" s="1569"/>
      <c r="N141" s="1559"/>
      <c r="O141" s="1559"/>
      <c r="P141" s="1559"/>
      <c r="Q141" s="1571"/>
      <c r="R141" s="1567"/>
      <c r="S141" s="1568"/>
      <c r="T141" s="1568"/>
      <c r="U141" s="1568"/>
      <c r="V141" s="1568"/>
      <c r="W141" s="1569"/>
      <c r="X141" s="1787"/>
      <c r="Y141" s="1787"/>
      <c r="Z141" s="1787"/>
      <c r="AA141" s="1787"/>
      <c r="AB141" s="1787"/>
      <c r="AC141" s="1787"/>
      <c r="AD141" s="1787"/>
      <c r="AE141" s="1787"/>
      <c r="AF141" s="1787"/>
      <c r="AG141" s="346">
        <f t="shared" si="110"/>
        <v>0</v>
      </c>
      <c r="AH141" s="1567"/>
      <c r="AI141" s="351">
        <f t="shared" si="111"/>
        <v>0</v>
      </c>
      <c r="AJ141" s="1787"/>
      <c r="AK141" s="1788"/>
      <c r="AL141" s="1788"/>
      <c r="AM141" s="1788"/>
      <c r="AN141" s="1788"/>
      <c r="AO141" s="1788"/>
      <c r="AP141" s="346">
        <f t="shared" si="112"/>
        <v>0</v>
      </c>
      <c r="AQ141" s="1796"/>
      <c r="AR141" s="1567"/>
      <c r="AS141" s="1559"/>
      <c r="AT141" s="352">
        <f t="shared" si="113"/>
        <v>0</v>
      </c>
      <c r="AU141" s="1568"/>
      <c r="AV141" s="1578"/>
      <c r="AW141" s="1578"/>
      <c r="AX141" s="1569"/>
      <c r="AY141" s="1559"/>
      <c r="AZ141" s="1559"/>
      <c r="BA141" s="1576"/>
      <c r="BB141" s="1567"/>
      <c r="BC141" s="352">
        <f t="shared" si="114"/>
        <v>0</v>
      </c>
      <c r="BD141" s="1832" t="str">
        <f t="shared" si="115"/>
        <v>OK</v>
      </c>
    </row>
    <row r="142" spans="1:56" s="509" customFormat="1" hidden="1" outlineLevel="1">
      <c r="A142" s="2057" t="s">
        <v>450</v>
      </c>
      <c r="B142" s="1564"/>
      <c r="C142" s="1788"/>
      <c r="D142" s="1795"/>
      <c r="E142" s="1567"/>
      <c r="F142" s="1568"/>
      <c r="G142" s="1568"/>
      <c r="H142" s="1568"/>
      <c r="I142" s="1568"/>
      <c r="J142" s="1568"/>
      <c r="K142" s="1568"/>
      <c r="L142" s="1568"/>
      <c r="M142" s="1569"/>
      <c r="N142" s="1559"/>
      <c r="O142" s="1559"/>
      <c r="P142" s="1559"/>
      <c r="Q142" s="1571"/>
      <c r="R142" s="1567"/>
      <c r="S142" s="1568"/>
      <c r="T142" s="1568"/>
      <c r="U142" s="1568"/>
      <c r="V142" s="1568"/>
      <c r="W142" s="1569"/>
      <c r="X142" s="1787"/>
      <c r="Y142" s="1787"/>
      <c r="Z142" s="1787"/>
      <c r="AA142" s="1787"/>
      <c r="AB142" s="1787"/>
      <c r="AC142" s="1787"/>
      <c r="AD142" s="1787"/>
      <c r="AE142" s="1787"/>
      <c r="AF142" s="1787"/>
      <c r="AG142" s="346">
        <f t="shared" si="110"/>
        <v>0</v>
      </c>
      <c r="AH142" s="1567"/>
      <c r="AI142" s="351">
        <f t="shared" si="111"/>
        <v>0</v>
      </c>
      <c r="AJ142" s="1787"/>
      <c r="AK142" s="1788"/>
      <c r="AL142" s="1788"/>
      <c r="AM142" s="1788"/>
      <c r="AN142" s="1788"/>
      <c r="AO142" s="1788"/>
      <c r="AP142" s="346">
        <f t="shared" si="112"/>
        <v>0</v>
      </c>
      <c r="AQ142" s="1796"/>
      <c r="AR142" s="1567"/>
      <c r="AS142" s="1559"/>
      <c r="AT142" s="352">
        <f t="shared" si="113"/>
        <v>0</v>
      </c>
      <c r="AU142" s="1568"/>
      <c r="AV142" s="1578"/>
      <c r="AW142" s="1578"/>
      <c r="AX142" s="1569"/>
      <c r="AY142" s="1559"/>
      <c r="AZ142" s="1559"/>
      <c r="BA142" s="1576"/>
      <c r="BB142" s="1567"/>
      <c r="BC142" s="352">
        <f t="shared" si="114"/>
        <v>0</v>
      </c>
      <c r="BD142" s="1832" t="str">
        <f t="shared" si="115"/>
        <v>OK</v>
      </c>
    </row>
    <row r="143" spans="1:56" s="509" customFormat="1" hidden="1" outlineLevel="1">
      <c r="A143" s="2057" t="s">
        <v>451</v>
      </c>
      <c r="B143" s="1564"/>
      <c r="C143" s="1788"/>
      <c r="D143" s="1795"/>
      <c r="E143" s="1567"/>
      <c r="F143" s="1568"/>
      <c r="G143" s="1568"/>
      <c r="H143" s="1568"/>
      <c r="I143" s="1568"/>
      <c r="J143" s="1568"/>
      <c r="K143" s="1568"/>
      <c r="L143" s="1568"/>
      <c r="M143" s="1569"/>
      <c r="N143" s="1559"/>
      <c r="O143" s="1559"/>
      <c r="P143" s="1559"/>
      <c r="Q143" s="1571"/>
      <c r="R143" s="1567"/>
      <c r="S143" s="1568"/>
      <c r="T143" s="1568"/>
      <c r="U143" s="1568"/>
      <c r="V143" s="1568"/>
      <c r="W143" s="1569"/>
      <c r="X143" s="1787"/>
      <c r="Y143" s="1787"/>
      <c r="Z143" s="1787"/>
      <c r="AA143" s="1787"/>
      <c r="AB143" s="1787"/>
      <c r="AC143" s="1787"/>
      <c r="AD143" s="1787"/>
      <c r="AE143" s="1787"/>
      <c r="AF143" s="1787"/>
      <c r="AG143" s="346">
        <f t="shared" si="110"/>
        <v>0</v>
      </c>
      <c r="AH143" s="1567"/>
      <c r="AI143" s="351">
        <f t="shared" si="111"/>
        <v>0</v>
      </c>
      <c r="AJ143" s="1787"/>
      <c r="AK143" s="1788"/>
      <c r="AL143" s="1788"/>
      <c r="AM143" s="1788"/>
      <c r="AN143" s="1788"/>
      <c r="AO143" s="1788"/>
      <c r="AP143" s="346">
        <f t="shared" si="112"/>
        <v>0</v>
      </c>
      <c r="AQ143" s="1796"/>
      <c r="AR143" s="1567"/>
      <c r="AS143" s="1559"/>
      <c r="AT143" s="352">
        <f t="shared" si="113"/>
        <v>0</v>
      </c>
      <c r="AU143" s="1568"/>
      <c r="AV143" s="1578"/>
      <c r="AW143" s="1578"/>
      <c r="AX143" s="1569"/>
      <c r="AY143" s="1559"/>
      <c r="AZ143" s="1559"/>
      <c r="BA143" s="1576"/>
      <c r="BB143" s="1567"/>
      <c r="BC143" s="352">
        <f t="shared" si="114"/>
        <v>0</v>
      </c>
      <c r="BD143" s="1832" t="str">
        <f t="shared" si="115"/>
        <v>OK</v>
      </c>
    </row>
    <row r="144" spans="1:56" s="509" customFormat="1" hidden="1" outlineLevel="1">
      <c r="A144" s="2057" t="s">
        <v>452</v>
      </c>
      <c r="B144" s="1564"/>
      <c r="C144" s="1788"/>
      <c r="D144" s="1795"/>
      <c r="E144" s="1567"/>
      <c r="F144" s="1568"/>
      <c r="G144" s="1568"/>
      <c r="H144" s="1568"/>
      <c r="I144" s="1568"/>
      <c r="J144" s="1568"/>
      <c r="K144" s="1568"/>
      <c r="L144" s="1568"/>
      <c r="M144" s="1569"/>
      <c r="N144" s="1559"/>
      <c r="O144" s="1559"/>
      <c r="P144" s="1559"/>
      <c r="Q144" s="1571"/>
      <c r="R144" s="1567"/>
      <c r="S144" s="1568"/>
      <c r="T144" s="1568"/>
      <c r="U144" s="1568"/>
      <c r="V144" s="1568"/>
      <c r="W144" s="1569"/>
      <c r="X144" s="1787"/>
      <c r="Y144" s="1787"/>
      <c r="Z144" s="1787"/>
      <c r="AA144" s="1787"/>
      <c r="AB144" s="1787"/>
      <c r="AC144" s="1787"/>
      <c r="AD144" s="1787"/>
      <c r="AE144" s="1787"/>
      <c r="AF144" s="1787"/>
      <c r="AG144" s="346">
        <f t="shared" si="110"/>
        <v>0</v>
      </c>
      <c r="AH144" s="1567"/>
      <c r="AI144" s="351">
        <f t="shared" si="111"/>
        <v>0</v>
      </c>
      <c r="AJ144" s="1787"/>
      <c r="AK144" s="1788"/>
      <c r="AL144" s="1788"/>
      <c r="AM144" s="1788"/>
      <c r="AN144" s="1788"/>
      <c r="AO144" s="1788"/>
      <c r="AP144" s="346">
        <f t="shared" si="112"/>
        <v>0</v>
      </c>
      <c r="AQ144" s="1796"/>
      <c r="AR144" s="1567"/>
      <c r="AS144" s="1559"/>
      <c r="AT144" s="352">
        <f t="shared" si="113"/>
        <v>0</v>
      </c>
      <c r="AU144" s="1568"/>
      <c r="AV144" s="1578"/>
      <c r="AW144" s="1578"/>
      <c r="AX144" s="1569"/>
      <c r="AY144" s="1559"/>
      <c r="AZ144" s="1559"/>
      <c r="BA144" s="1576"/>
      <c r="BB144" s="1567"/>
      <c r="BC144" s="352">
        <f t="shared" si="114"/>
        <v>0</v>
      </c>
      <c r="BD144" s="1832" t="str">
        <f t="shared" si="115"/>
        <v>OK</v>
      </c>
    </row>
    <row r="145" spans="1:56" s="509" customFormat="1" collapsed="1">
      <c r="A145" s="2058" t="s">
        <v>1540</v>
      </c>
      <c r="B145" s="1564"/>
      <c r="C145" s="368">
        <f>SUM(C139:C144)</f>
        <v>0</v>
      </c>
      <c r="D145" s="1449">
        <f>SUM(D139:D144)</f>
        <v>0</v>
      </c>
      <c r="E145" s="1567"/>
      <c r="F145" s="1568"/>
      <c r="G145" s="1568"/>
      <c r="H145" s="1568"/>
      <c r="I145" s="1568"/>
      <c r="J145" s="1568"/>
      <c r="K145" s="1568"/>
      <c r="L145" s="1568"/>
      <c r="M145" s="1569"/>
      <c r="N145" s="1570"/>
      <c r="O145" s="1570"/>
      <c r="P145" s="1570"/>
      <c r="Q145" s="1571"/>
      <c r="R145" s="1572"/>
      <c r="S145" s="1573"/>
      <c r="T145" s="1573"/>
      <c r="U145" s="1573"/>
      <c r="V145" s="1573"/>
      <c r="W145" s="1569"/>
      <c r="X145" s="366">
        <f t="shared" ref="X145:AF145" si="116">SUM(X139:X144)</f>
        <v>0</v>
      </c>
      <c r="Y145" s="366">
        <f t="shared" si="116"/>
        <v>0</v>
      </c>
      <c r="Z145" s="366">
        <f t="shared" si="116"/>
        <v>0</v>
      </c>
      <c r="AA145" s="366">
        <f t="shared" si="116"/>
        <v>0</v>
      </c>
      <c r="AB145" s="366">
        <f t="shared" si="116"/>
        <v>0</v>
      </c>
      <c r="AC145" s="366">
        <f t="shared" si="116"/>
        <v>0</v>
      </c>
      <c r="AD145" s="366">
        <f t="shared" si="116"/>
        <v>0</v>
      </c>
      <c r="AE145" s="366">
        <f t="shared" si="116"/>
        <v>0</v>
      </c>
      <c r="AF145" s="366">
        <f t="shared" si="116"/>
        <v>0</v>
      </c>
      <c r="AG145" s="346">
        <f t="shared" si="110"/>
        <v>0</v>
      </c>
      <c r="AH145" s="1563"/>
      <c r="AI145" s="351">
        <f t="shared" si="111"/>
        <v>0</v>
      </c>
      <c r="AJ145" s="363">
        <f t="shared" ref="AJ145:AQ145" si="117">SUM(AJ139:AJ144)</f>
        <v>0</v>
      </c>
      <c r="AK145" s="363">
        <f t="shared" si="117"/>
        <v>0</v>
      </c>
      <c r="AL145" s="363">
        <f t="shared" si="117"/>
        <v>0</v>
      </c>
      <c r="AM145" s="363">
        <f t="shared" si="117"/>
        <v>0</v>
      </c>
      <c r="AN145" s="363">
        <f t="shared" si="117"/>
        <v>0</v>
      </c>
      <c r="AO145" s="363">
        <f t="shared" si="117"/>
        <v>0</v>
      </c>
      <c r="AP145" s="363">
        <f t="shared" si="117"/>
        <v>0</v>
      </c>
      <c r="AQ145" s="365">
        <f t="shared" si="117"/>
        <v>0</v>
      </c>
      <c r="AR145" s="1563"/>
      <c r="AS145" s="1570"/>
      <c r="AT145" s="352">
        <f t="shared" si="113"/>
        <v>0</v>
      </c>
      <c r="AU145" s="1565"/>
      <c r="AV145" s="1577"/>
      <c r="AW145" s="1577"/>
      <c r="AX145" s="1569"/>
      <c r="AY145" s="1570"/>
      <c r="AZ145" s="1570"/>
      <c r="BA145" s="1576"/>
      <c r="BB145" s="1563"/>
      <c r="BC145" s="352">
        <f t="shared" si="114"/>
        <v>0</v>
      </c>
      <c r="BD145" s="1832" t="str">
        <f t="shared" si="115"/>
        <v>OK</v>
      </c>
    </row>
    <row r="146" spans="1:56" s="509" customFormat="1">
      <c r="B146" s="506"/>
      <c r="C146" s="502"/>
      <c r="D146" s="503"/>
      <c r="E146" s="551"/>
      <c r="F146" s="552"/>
      <c r="G146" s="552"/>
      <c r="H146" s="552"/>
      <c r="I146" s="552"/>
      <c r="J146" s="552"/>
      <c r="K146" s="552"/>
      <c r="L146" s="552"/>
      <c r="M146" s="553"/>
      <c r="N146" s="504"/>
      <c r="O146" s="504"/>
      <c r="P146" s="504"/>
      <c r="Q146" s="542"/>
      <c r="R146" s="554"/>
      <c r="S146" s="555"/>
      <c r="T146" s="555"/>
      <c r="U146" s="555"/>
      <c r="V146" s="555"/>
      <c r="W146" s="553"/>
      <c r="X146" s="556"/>
      <c r="Y146" s="556"/>
      <c r="Z146" s="556"/>
      <c r="AA146" s="556"/>
      <c r="AB146" s="556"/>
      <c r="AC146" s="556"/>
      <c r="AD146" s="556"/>
      <c r="AE146" s="556"/>
      <c r="AF146" s="556"/>
      <c r="AG146" s="553"/>
      <c r="AH146" s="501"/>
      <c r="AI146" s="531"/>
      <c r="AJ146" s="551"/>
      <c r="AK146" s="552"/>
      <c r="AL146" s="552"/>
      <c r="AM146" s="552"/>
      <c r="AN146" s="552"/>
      <c r="AO146" s="552"/>
      <c r="AP146" s="553"/>
      <c r="AQ146" s="504"/>
      <c r="AR146" s="501"/>
      <c r="AS146" s="504"/>
      <c r="AT146" s="525"/>
      <c r="AU146" s="502"/>
      <c r="AV146" s="505"/>
      <c r="AW146" s="505"/>
      <c r="AX146" s="553"/>
      <c r="AY146" s="504"/>
      <c r="AZ146" s="504"/>
      <c r="BA146" s="525"/>
      <c r="BB146" s="501"/>
      <c r="BC146" s="525"/>
    </row>
    <row r="147" spans="1:56" s="509" customFormat="1">
      <c r="A147" s="567" t="s">
        <v>455</v>
      </c>
      <c r="B147" s="506"/>
      <c r="C147" s="502"/>
      <c r="D147" s="503"/>
      <c r="E147" s="551"/>
      <c r="F147" s="552"/>
      <c r="G147" s="552"/>
      <c r="H147" s="552"/>
      <c r="I147" s="552"/>
      <c r="J147" s="552"/>
      <c r="K147" s="552"/>
      <c r="L147" s="552"/>
      <c r="M147" s="553"/>
      <c r="N147" s="504"/>
      <c r="O147" s="504"/>
      <c r="P147" s="504"/>
      <c r="Q147" s="542"/>
      <c r="R147" s="554"/>
      <c r="S147" s="555"/>
      <c r="T147" s="555"/>
      <c r="U147" s="555"/>
      <c r="V147" s="555"/>
      <c r="W147" s="553"/>
      <c r="X147" s="556"/>
      <c r="Y147" s="556"/>
      <c r="Z147" s="556"/>
      <c r="AA147" s="556"/>
      <c r="AB147" s="556"/>
      <c r="AC147" s="556"/>
      <c r="AD147" s="556"/>
      <c r="AE147" s="556"/>
      <c r="AF147" s="556"/>
      <c r="AG147" s="553"/>
      <c r="AH147" s="501"/>
      <c r="AI147" s="531"/>
      <c r="AJ147" s="551"/>
      <c r="AK147" s="552"/>
      <c r="AL147" s="552"/>
      <c r="AM147" s="552"/>
      <c r="AN147" s="552"/>
      <c r="AO147" s="552"/>
      <c r="AP147" s="553"/>
      <c r="AQ147" s="504"/>
      <c r="AR147" s="501"/>
      <c r="AS147" s="504"/>
      <c r="AT147" s="525"/>
      <c r="AU147" s="502"/>
      <c r="AV147" s="505"/>
      <c r="AW147" s="505"/>
      <c r="AX147" s="553"/>
      <c r="AY147" s="504"/>
      <c r="AZ147" s="504"/>
      <c r="BA147" s="525"/>
      <c r="BB147" s="501"/>
      <c r="BC147" s="525"/>
    </row>
    <row r="148" spans="1:56">
      <c r="A148" s="272" t="s">
        <v>438</v>
      </c>
      <c r="B148" s="1784"/>
      <c r="C148" s="1785"/>
      <c r="D148" s="1786"/>
      <c r="E148" s="1787"/>
      <c r="F148" s="1788"/>
      <c r="G148" s="1788"/>
      <c r="H148" s="1788"/>
      <c r="I148" s="1788"/>
      <c r="J148" s="1788"/>
      <c r="K148" s="1788"/>
      <c r="L148" s="1788"/>
      <c r="M148" s="346">
        <f>SUM(E148:L148)</f>
        <v>0</v>
      </c>
      <c r="N148" s="1789"/>
      <c r="O148" s="1789"/>
      <c r="P148" s="1789"/>
      <c r="Q148" s="348">
        <f>B148+C148+M148+N148+O148+P148+D148</f>
        <v>0</v>
      </c>
      <c r="R148" s="1790"/>
      <c r="S148" s="1791"/>
      <c r="T148" s="1791"/>
      <c r="U148" s="1791"/>
      <c r="V148" s="1791"/>
      <c r="W148" s="346">
        <f>SUM(R148:V148)</f>
        <v>0</v>
      </c>
      <c r="X148" s="1790"/>
      <c r="Y148" s="1791"/>
      <c r="Z148" s="1791"/>
      <c r="AA148" s="1791"/>
      <c r="AB148" s="1791"/>
      <c r="AC148" s="1791"/>
      <c r="AD148" s="1791"/>
      <c r="AE148" s="1791"/>
      <c r="AF148" s="1791"/>
      <c r="AG148" s="346">
        <f>SUM(X148:AF148)</f>
        <v>0</v>
      </c>
      <c r="AH148" s="1792"/>
      <c r="AI148" s="351">
        <f>Q148+W148+AG148+AH148</f>
        <v>0</v>
      </c>
      <c r="AJ148" s="1787"/>
      <c r="AK148" s="1788"/>
      <c r="AL148" s="1788"/>
      <c r="AM148" s="1788"/>
      <c r="AN148" s="1788"/>
      <c r="AO148" s="1788"/>
      <c r="AP148" s="346">
        <f>SUM(AJ148:AO148)</f>
        <v>0</v>
      </c>
      <c r="AQ148" s="1789"/>
      <c r="AR148" s="1792"/>
      <c r="AS148" s="1789"/>
      <c r="AT148" s="352">
        <f>AI148+AP148+AQ148+AR148+AS148</f>
        <v>0</v>
      </c>
      <c r="AU148" s="1785"/>
      <c r="AV148" s="1793"/>
      <c r="AW148" s="1793"/>
      <c r="AX148" s="346">
        <f>SUM(AU148:AW148)</f>
        <v>0</v>
      </c>
      <c r="AY148" s="1789"/>
      <c r="AZ148" s="1789"/>
      <c r="BA148" s="352">
        <f>AX148+AY148+AZ148</f>
        <v>0</v>
      </c>
      <c r="BB148" s="1792"/>
      <c r="BC148" s="352">
        <f>BA148+AT148+BB148</f>
        <v>0</v>
      </c>
    </row>
    <row r="149" spans="1:56">
      <c r="A149" s="272" t="s">
        <v>439</v>
      </c>
      <c r="B149" s="1450">
        <f t="shared" ref="B149:AS149" si="118">SUM(B150:B159)</f>
        <v>0</v>
      </c>
      <c r="C149" s="368">
        <f t="shared" si="118"/>
        <v>0</v>
      </c>
      <c r="D149" s="1449">
        <f t="shared" si="118"/>
        <v>0</v>
      </c>
      <c r="E149" s="363">
        <f t="shared" si="118"/>
        <v>0</v>
      </c>
      <c r="F149" s="364">
        <f t="shared" si="118"/>
        <v>0</v>
      </c>
      <c r="G149" s="364">
        <f t="shared" si="118"/>
        <v>0</v>
      </c>
      <c r="H149" s="364">
        <f t="shared" si="118"/>
        <v>0</v>
      </c>
      <c r="I149" s="364">
        <f t="shared" si="118"/>
        <v>0</v>
      </c>
      <c r="J149" s="364">
        <f t="shared" si="118"/>
        <v>0</v>
      </c>
      <c r="K149" s="364">
        <f t="shared" si="118"/>
        <v>0</v>
      </c>
      <c r="L149" s="364">
        <f t="shared" si="118"/>
        <v>0</v>
      </c>
      <c r="M149" s="346">
        <f t="shared" si="118"/>
        <v>0</v>
      </c>
      <c r="N149" s="365">
        <f t="shared" si="118"/>
        <v>0</v>
      </c>
      <c r="O149" s="365">
        <f t="shared" si="118"/>
        <v>0</v>
      </c>
      <c r="P149" s="365">
        <f t="shared" si="118"/>
        <v>0</v>
      </c>
      <c r="Q149" s="348">
        <f t="shared" si="118"/>
        <v>0</v>
      </c>
      <c r="R149" s="366">
        <f t="shared" si="118"/>
        <v>0</v>
      </c>
      <c r="S149" s="367">
        <f t="shared" si="118"/>
        <v>0</v>
      </c>
      <c r="T149" s="367">
        <f t="shared" si="118"/>
        <v>0</v>
      </c>
      <c r="U149" s="367">
        <f t="shared" si="118"/>
        <v>0</v>
      </c>
      <c r="V149" s="367">
        <f t="shared" si="118"/>
        <v>0</v>
      </c>
      <c r="W149" s="346">
        <f t="shared" si="118"/>
        <v>0</v>
      </c>
      <c r="X149" s="366">
        <f t="shared" si="118"/>
        <v>0</v>
      </c>
      <c r="Y149" s="367">
        <f t="shared" si="118"/>
        <v>0</v>
      </c>
      <c r="Z149" s="367">
        <f t="shared" si="118"/>
        <v>0</v>
      </c>
      <c r="AA149" s="367">
        <f t="shared" si="118"/>
        <v>0</v>
      </c>
      <c r="AB149" s="367">
        <f t="shared" si="118"/>
        <v>0</v>
      </c>
      <c r="AC149" s="367">
        <f t="shared" si="118"/>
        <v>0</v>
      </c>
      <c r="AD149" s="367">
        <f t="shared" si="118"/>
        <v>0</v>
      </c>
      <c r="AE149" s="367">
        <f t="shared" si="118"/>
        <v>0</v>
      </c>
      <c r="AF149" s="367">
        <f t="shared" si="118"/>
        <v>0</v>
      </c>
      <c r="AG149" s="346">
        <f t="shared" si="118"/>
        <v>0</v>
      </c>
      <c r="AH149" s="370">
        <f t="shared" si="118"/>
        <v>0</v>
      </c>
      <c r="AI149" s="351">
        <f t="shared" si="118"/>
        <v>0</v>
      </c>
      <c r="AJ149" s="363">
        <f t="shared" si="118"/>
        <v>0</v>
      </c>
      <c r="AK149" s="364">
        <f t="shared" si="118"/>
        <v>0</v>
      </c>
      <c r="AL149" s="364">
        <f t="shared" si="118"/>
        <v>0</v>
      </c>
      <c r="AM149" s="364">
        <f t="shared" si="118"/>
        <v>0</v>
      </c>
      <c r="AN149" s="364">
        <f t="shared" si="118"/>
        <v>0</v>
      </c>
      <c r="AO149" s="364">
        <f t="shared" si="118"/>
        <v>0</v>
      </c>
      <c r="AP149" s="346">
        <f t="shared" si="118"/>
        <v>0</v>
      </c>
      <c r="AQ149" s="365">
        <f t="shared" si="118"/>
        <v>0</v>
      </c>
      <c r="AR149" s="370">
        <f t="shared" si="118"/>
        <v>0</v>
      </c>
      <c r="AS149" s="365">
        <f t="shared" si="118"/>
        <v>0</v>
      </c>
      <c r="AT149" s="352">
        <f t="shared" ref="AT149:AT164" si="119">AI149+AP149+AQ149+AR149+AS149</f>
        <v>0</v>
      </c>
      <c r="AU149" s="368">
        <f t="shared" ref="AU149:AZ149" si="120">SUM(AU150:AU159)</f>
        <v>0</v>
      </c>
      <c r="AV149" s="369">
        <f t="shared" si="120"/>
        <v>0</v>
      </c>
      <c r="AW149" s="369">
        <f t="shared" si="120"/>
        <v>0</v>
      </c>
      <c r="AX149" s="346">
        <f t="shared" si="120"/>
        <v>0</v>
      </c>
      <c r="AY149" s="365">
        <f t="shared" si="120"/>
        <v>0</v>
      </c>
      <c r="AZ149" s="365">
        <f t="shared" si="120"/>
        <v>0</v>
      </c>
      <c r="BA149" s="352">
        <f>AX149+AY149+AZ149</f>
        <v>0</v>
      </c>
      <c r="BB149" s="370">
        <f>SUM(BB150:BB159)</f>
        <v>0</v>
      </c>
      <c r="BC149" s="352">
        <f t="shared" ref="BC149:BC164" si="121">BA149+AT149+BB149</f>
        <v>0</v>
      </c>
    </row>
    <row r="150" spans="1:56" hidden="1" outlineLevel="2">
      <c r="A150" s="1778" t="str">
        <f>Cover!C21</f>
        <v>- none -</v>
      </c>
      <c r="B150" s="1784"/>
      <c r="C150" s="1785"/>
      <c r="D150" s="1786"/>
      <c r="E150" s="1787"/>
      <c r="F150" s="1788"/>
      <c r="G150" s="1788"/>
      <c r="H150" s="1788"/>
      <c r="I150" s="1788"/>
      <c r="J150" s="1788"/>
      <c r="K150" s="1788"/>
      <c r="L150" s="1788"/>
      <c r="M150" s="346">
        <f t="shared" ref="M150:M164" si="122">SUM(E150:L150)</f>
        <v>0</v>
      </c>
      <c r="N150" s="1789"/>
      <c r="O150" s="1789"/>
      <c r="P150" s="1789"/>
      <c r="Q150" s="348">
        <f t="shared" ref="Q150:Q164" si="123">B150+C150+M150+N150+O150+P150+D150</f>
        <v>0</v>
      </c>
      <c r="R150" s="1790"/>
      <c r="S150" s="1791"/>
      <c r="T150" s="1791"/>
      <c r="U150" s="1791"/>
      <c r="V150" s="1791"/>
      <c r="W150" s="346">
        <f t="shared" ref="W150:W164" si="124">SUM(R150:V150)</f>
        <v>0</v>
      </c>
      <c r="X150" s="1790"/>
      <c r="Y150" s="1791"/>
      <c r="Z150" s="1791"/>
      <c r="AA150" s="1791"/>
      <c r="AB150" s="1791"/>
      <c r="AC150" s="1791"/>
      <c r="AD150" s="1791"/>
      <c r="AE150" s="1791"/>
      <c r="AF150" s="1791"/>
      <c r="AG150" s="346">
        <f t="shared" ref="AG150:AG164" si="125">SUM(X150:AF150)</f>
        <v>0</v>
      </c>
      <c r="AH150" s="1792"/>
      <c r="AI150" s="351">
        <f t="shared" ref="AI150:AI164" si="126">Q150+W150+AG150+AH150</f>
        <v>0</v>
      </c>
      <c r="AJ150" s="1787"/>
      <c r="AK150" s="1788"/>
      <c r="AL150" s="1788"/>
      <c r="AM150" s="1788"/>
      <c r="AN150" s="1788"/>
      <c r="AO150" s="1788"/>
      <c r="AP150" s="346">
        <f t="shared" ref="AP150:AP164" si="127">SUM(AJ150:AO150)</f>
        <v>0</v>
      </c>
      <c r="AQ150" s="1789"/>
      <c r="AR150" s="1792"/>
      <c r="AS150" s="1789"/>
      <c r="AT150" s="352">
        <f t="shared" si="119"/>
        <v>0</v>
      </c>
      <c r="AU150" s="1785"/>
      <c r="AV150" s="1793"/>
      <c r="AW150" s="1793"/>
      <c r="AX150" s="346">
        <f t="shared" ref="AX150:AX164" si="128">SUM(AU150:AW150)</f>
        <v>0</v>
      </c>
      <c r="AY150" s="1789"/>
      <c r="AZ150" s="1789"/>
      <c r="BA150" s="352">
        <f t="shared" ref="BA150:BA164" si="129">AX150+AY150</f>
        <v>0</v>
      </c>
      <c r="BB150" s="1792"/>
      <c r="BC150" s="352">
        <f t="shared" si="121"/>
        <v>0</v>
      </c>
    </row>
    <row r="151" spans="1:56" hidden="1" outlineLevel="2">
      <c r="A151" s="1778" t="str">
        <f>Cover!C22</f>
        <v>- none -</v>
      </c>
      <c r="B151" s="1784"/>
      <c r="C151" s="1785"/>
      <c r="D151" s="1786"/>
      <c r="E151" s="1787"/>
      <c r="F151" s="1788"/>
      <c r="G151" s="1788"/>
      <c r="H151" s="1788"/>
      <c r="I151" s="1788"/>
      <c r="J151" s="1788"/>
      <c r="K151" s="1788"/>
      <c r="L151" s="1788"/>
      <c r="M151" s="346">
        <f t="shared" si="122"/>
        <v>0</v>
      </c>
      <c r="N151" s="1789"/>
      <c r="O151" s="1789"/>
      <c r="P151" s="1789"/>
      <c r="Q151" s="348">
        <f t="shared" si="123"/>
        <v>0</v>
      </c>
      <c r="R151" s="1790"/>
      <c r="S151" s="1791"/>
      <c r="T151" s="1791"/>
      <c r="U151" s="1791"/>
      <c r="V151" s="1791"/>
      <c r="W151" s="346">
        <f t="shared" si="124"/>
        <v>0</v>
      </c>
      <c r="X151" s="1790"/>
      <c r="Y151" s="1791"/>
      <c r="Z151" s="1791"/>
      <c r="AA151" s="1791"/>
      <c r="AB151" s="1791"/>
      <c r="AC151" s="1791"/>
      <c r="AD151" s="1791"/>
      <c r="AE151" s="1791"/>
      <c r="AF151" s="1791"/>
      <c r="AG151" s="346">
        <f t="shared" si="125"/>
        <v>0</v>
      </c>
      <c r="AH151" s="1792"/>
      <c r="AI151" s="351">
        <f t="shared" si="126"/>
        <v>0</v>
      </c>
      <c r="AJ151" s="1787"/>
      <c r="AK151" s="1788"/>
      <c r="AL151" s="1788"/>
      <c r="AM151" s="1788"/>
      <c r="AN151" s="1788"/>
      <c r="AO151" s="1788"/>
      <c r="AP151" s="346">
        <f t="shared" si="127"/>
        <v>0</v>
      </c>
      <c r="AQ151" s="1789"/>
      <c r="AR151" s="1792"/>
      <c r="AS151" s="1789"/>
      <c r="AT151" s="352">
        <f t="shared" si="119"/>
        <v>0</v>
      </c>
      <c r="AU151" s="1785"/>
      <c r="AV151" s="1793"/>
      <c r="AW151" s="1793"/>
      <c r="AX151" s="346">
        <f t="shared" si="128"/>
        <v>0</v>
      </c>
      <c r="AY151" s="1789"/>
      <c r="AZ151" s="1789"/>
      <c r="BA151" s="352">
        <f t="shared" si="129"/>
        <v>0</v>
      </c>
      <c r="BB151" s="1792"/>
      <c r="BC151" s="352">
        <f t="shared" si="121"/>
        <v>0</v>
      </c>
    </row>
    <row r="152" spans="1:56" hidden="1" outlineLevel="2">
      <c r="A152" s="1778" t="str">
        <f>Cover!C23</f>
        <v>- none -</v>
      </c>
      <c r="B152" s="1784"/>
      <c r="C152" s="1785"/>
      <c r="D152" s="1786"/>
      <c r="E152" s="1787"/>
      <c r="F152" s="1788"/>
      <c r="G152" s="1788"/>
      <c r="H152" s="1788"/>
      <c r="I152" s="1788"/>
      <c r="J152" s="1788"/>
      <c r="K152" s="1788"/>
      <c r="L152" s="1788"/>
      <c r="M152" s="346">
        <f t="shared" si="122"/>
        <v>0</v>
      </c>
      <c r="N152" s="1789"/>
      <c r="O152" s="1789"/>
      <c r="P152" s="1789"/>
      <c r="Q152" s="348">
        <f t="shared" si="123"/>
        <v>0</v>
      </c>
      <c r="R152" s="1790"/>
      <c r="S152" s="1791"/>
      <c r="T152" s="1791"/>
      <c r="U152" s="1791"/>
      <c r="V152" s="1791"/>
      <c r="W152" s="346">
        <f t="shared" si="124"/>
        <v>0</v>
      </c>
      <c r="X152" s="1790"/>
      <c r="Y152" s="1791"/>
      <c r="Z152" s="1791"/>
      <c r="AA152" s="1791"/>
      <c r="AB152" s="1791"/>
      <c r="AC152" s="1791"/>
      <c r="AD152" s="1791"/>
      <c r="AE152" s="1791"/>
      <c r="AF152" s="1791"/>
      <c r="AG152" s="346">
        <f t="shared" si="125"/>
        <v>0</v>
      </c>
      <c r="AH152" s="1792"/>
      <c r="AI152" s="351">
        <f t="shared" si="126"/>
        <v>0</v>
      </c>
      <c r="AJ152" s="1787"/>
      <c r="AK152" s="1788"/>
      <c r="AL152" s="1788"/>
      <c r="AM152" s="1788"/>
      <c r="AN152" s="1788"/>
      <c r="AO152" s="1788"/>
      <c r="AP152" s="346">
        <f t="shared" si="127"/>
        <v>0</v>
      </c>
      <c r="AQ152" s="1789"/>
      <c r="AR152" s="1792"/>
      <c r="AS152" s="1789"/>
      <c r="AT152" s="352">
        <f t="shared" si="119"/>
        <v>0</v>
      </c>
      <c r="AU152" s="1785"/>
      <c r="AV152" s="1793"/>
      <c r="AW152" s="1793"/>
      <c r="AX152" s="346">
        <f t="shared" si="128"/>
        <v>0</v>
      </c>
      <c r="AY152" s="1789"/>
      <c r="AZ152" s="1789"/>
      <c r="BA152" s="352">
        <f t="shared" si="129"/>
        <v>0</v>
      </c>
      <c r="BB152" s="1792"/>
      <c r="BC152" s="352">
        <f t="shared" si="121"/>
        <v>0</v>
      </c>
    </row>
    <row r="153" spans="1:56" hidden="1" outlineLevel="2">
      <c r="A153" s="1778" t="str">
        <f>Cover!C24</f>
        <v>- none -</v>
      </c>
      <c r="B153" s="1784"/>
      <c r="C153" s="1785"/>
      <c r="D153" s="1786"/>
      <c r="E153" s="1787"/>
      <c r="F153" s="1788"/>
      <c r="G153" s="1788"/>
      <c r="H153" s="1788"/>
      <c r="I153" s="1788"/>
      <c r="J153" s="1788"/>
      <c r="K153" s="1788"/>
      <c r="L153" s="1788"/>
      <c r="M153" s="346">
        <f t="shared" si="122"/>
        <v>0</v>
      </c>
      <c r="N153" s="1789"/>
      <c r="O153" s="1789"/>
      <c r="P153" s="1789"/>
      <c r="Q153" s="348">
        <f t="shared" si="123"/>
        <v>0</v>
      </c>
      <c r="R153" s="1790"/>
      <c r="S153" s="1791"/>
      <c r="T153" s="1791"/>
      <c r="U153" s="1791"/>
      <c r="V153" s="1791"/>
      <c r="W153" s="346">
        <f t="shared" si="124"/>
        <v>0</v>
      </c>
      <c r="X153" s="1790"/>
      <c r="Y153" s="1791"/>
      <c r="Z153" s="1791"/>
      <c r="AA153" s="1791"/>
      <c r="AB153" s="1791"/>
      <c r="AC153" s="1791"/>
      <c r="AD153" s="1791"/>
      <c r="AE153" s="1791"/>
      <c r="AF153" s="1791"/>
      <c r="AG153" s="346">
        <f t="shared" si="125"/>
        <v>0</v>
      </c>
      <c r="AH153" s="1792"/>
      <c r="AI153" s="351">
        <f t="shared" si="126"/>
        <v>0</v>
      </c>
      <c r="AJ153" s="1787"/>
      <c r="AK153" s="1788"/>
      <c r="AL153" s="1788"/>
      <c r="AM153" s="1788"/>
      <c r="AN153" s="1788"/>
      <c r="AO153" s="1788"/>
      <c r="AP153" s="346">
        <f t="shared" si="127"/>
        <v>0</v>
      </c>
      <c r="AQ153" s="1789"/>
      <c r="AR153" s="1792"/>
      <c r="AS153" s="1789"/>
      <c r="AT153" s="352">
        <f t="shared" si="119"/>
        <v>0</v>
      </c>
      <c r="AU153" s="1785"/>
      <c r="AV153" s="1793"/>
      <c r="AW153" s="1793"/>
      <c r="AX153" s="346">
        <f t="shared" si="128"/>
        <v>0</v>
      </c>
      <c r="AY153" s="1789"/>
      <c r="AZ153" s="1789"/>
      <c r="BA153" s="352">
        <f t="shared" si="129"/>
        <v>0</v>
      </c>
      <c r="BB153" s="1792"/>
      <c r="BC153" s="352">
        <f t="shared" si="121"/>
        <v>0</v>
      </c>
    </row>
    <row r="154" spans="1:56" hidden="1" outlineLevel="2">
      <c r="A154" s="1778" t="str">
        <f>Cover!C25</f>
        <v>- none -</v>
      </c>
      <c r="B154" s="1784"/>
      <c r="C154" s="1785"/>
      <c r="D154" s="1786"/>
      <c r="E154" s="1787"/>
      <c r="F154" s="1788"/>
      <c r="G154" s="1788"/>
      <c r="H154" s="1788"/>
      <c r="I154" s="1788"/>
      <c r="J154" s="1788"/>
      <c r="K154" s="1788"/>
      <c r="L154" s="1788"/>
      <c r="M154" s="346">
        <f t="shared" si="122"/>
        <v>0</v>
      </c>
      <c r="N154" s="1789"/>
      <c r="O154" s="1789"/>
      <c r="P154" s="1789"/>
      <c r="Q154" s="348">
        <f t="shared" si="123"/>
        <v>0</v>
      </c>
      <c r="R154" s="1790"/>
      <c r="S154" s="1791"/>
      <c r="T154" s="1791"/>
      <c r="U154" s="1791"/>
      <c r="V154" s="1791"/>
      <c r="W154" s="346">
        <f t="shared" si="124"/>
        <v>0</v>
      </c>
      <c r="X154" s="1790"/>
      <c r="Y154" s="1791"/>
      <c r="Z154" s="1791"/>
      <c r="AA154" s="1791"/>
      <c r="AB154" s="1791"/>
      <c r="AC154" s="1791"/>
      <c r="AD154" s="1791"/>
      <c r="AE154" s="1791"/>
      <c r="AF154" s="1791"/>
      <c r="AG154" s="346">
        <f t="shared" si="125"/>
        <v>0</v>
      </c>
      <c r="AH154" s="1792"/>
      <c r="AI154" s="351">
        <f t="shared" si="126"/>
        <v>0</v>
      </c>
      <c r="AJ154" s="1787"/>
      <c r="AK154" s="1788"/>
      <c r="AL154" s="1788"/>
      <c r="AM154" s="1788"/>
      <c r="AN154" s="1788"/>
      <c r="AO154" s="1788"/>
      <c r="AP154" s="346">
        <f t="shared" si="127"/>
        <v>0</v>
      </c>
      <c r="AQ154" s="1789"/>
      <c r="AR154" s="1792"/>
      <c r="AS154" s="1789"/>
      <c r="AT154" s="352">
        <f t="shared" si="119"/>
        <v>0</v>
      </c>
      <c r="AU154" s="1785"/>
      <c r="AV154" s="1793"/>
      <c r="AW154" s="1793"/>
      <c r="AX154" s="346">
        <f t="shared" si="128"/>
        <v>0</v>
      </c>
      <c r="AY154" s="1789"/>
      <c r="AZ154" s="1789"/>
      <c r="BA154" s="352">
        <f t="shared" si="129"/>
        <v>0</v>
      </c>
      <c r="BB154" s="1792"/>
      <c r="BC154" s="352">
        <f t="shared" si="121"/>
        <v>0</v>
      </c>
    </row>
    <row r="155" spans="1:56" hidden="1" outlineLevel="2">
      <c r="A155" s="1778" t="str">
        <f>Cover!C26</f>
        <v>- none -</v>
      </c>
      <c r="B155" s="1784"/>
      <c r="C155" s="1785"/>
      <c r="D155" s="1786"/>
      <c r="E155" s="1787"/>
      <c r="F155" s="1788"/>
      <c r="G155" s="1788"/>
      <c r="H155" s="1788"/>
      <c r="I155" s="1788"/>
      <c r="J155" s="1788"/>
      <c r="K155" s="1788"/>
      <c r="L155" s="1788"/>
      <c r="M155" s="346">
        <f t="shared" si="122"/>
        <v>0</v>
      </c>
      <c r="N155" s="1789"/>
      <c r="O155" s="1789"/>
      <c r="P155" s="1789"/>
      <c r="Q155" s="348">
        <f t="shared" si="123"/>
        <v>0</v>
      </c>
      <c r="R155" s="1790"/>
      <c r="S155" s="1791"/>
      <c r="T155" s="1791"/>
      <c r="U155" s="1791"/>
      <c r="V155" s="1791"/>
      <c r="W155" s="346">
        <f t="shared" si="124"/>
        <v>0</v>
      </c>
      <c r="X155" s="1790"/>
      <c r="Y155" s="1791"/>
      <c r="Z155" s="1791"/>
      <c r="AA155" s="1791"/>
      <c r="AB155" s="1791"/>
      <c r="AC155" s="1791"/>
      <c r="AD155" s="1791"/>
      <c r="AE155" s="1791"/>
      <c r="AF155" s="1791"/>
      <c r="AG155" s="346">
        <f t="shared" si="125"/>
        <v>0</v>
      </c>
      <c r="AH155" s="1792"/>
      <c r="AI155" s="351">
        <f t="shared" si="126"/>
        <v>0</v>
      </c>
      <c r="AJ155" s="1787"/>
      <c r="AK155" s="1788"/>
      <c r="AL155" s="1788"/>
      <c r="AM155" s="1788"/>
      <c r="AN155" s="1788"/>
      <c r="AO155" s="1788"/>
      <c r="AP155" s="346">
        <f t="shared" si="127"/>
        <v>0</v>
      </c>
      <c r="AQ155" s="1789"/>
      <c r="AR155" s="1792"/>
      <c r="AS155" s="1789"/>
      <c r="AT155" s="352">
        <f t="shared" si="119"/>
        <v>0</v>
      </c>
      <c r="AU155" s="1785"/>
      <c r="AV155" s="1793"/>
      <c r="AW155" s="1793"/>
      <c r="AX155" s="346">
        <f t="shared" si="128"/>
        <v>0</v>
      </c>
      <c r="AY155" s="1789"/>
      <c r="AZ155" s="1789"/>
      <c r="BA155" s="352">
        <f t="shared" si="129"/>
        <v>0</v>
      </c>
      <c r="BB155" s="1792"/>
      <c r="BC155" s="352">
        <f t="shared" si="121"/>
        <v>0</v>
      </c>
    </row>
    <row r="156" spans="1:56" hidden="1" outlineLevel="2">
      <c r="A156" s="1778" t="str">
        <f>Cover!C27</f>
        <v>- none -</v>
      </c>
      <c r="B156" s="1784"/>
      <c r="C156" s="1785"/>
      <c r="D156" s="1786"/>
      <c r="E156" s="1787"/>
      <c r="F156" s="1788"/>
      <c r="G156" s="1788"/>
      <c r="H156" s="1788"/>
      <c r="I156" s="1788"/>
      <c r="J156" s="1788"/>
      <c r="K156" s="1788"/>
      <c r="L156" s="1788"/>
      <c r="M156" s="346">
        <f t="shared" si="122"/>
        <v>0</v>
      </c>
      <c r="N156" s="1789"/>
      <c r="O156" s="1789"/>
      <c r="P156" s="1789"/>
      <c r="Q156" s="348">
        <f t="shared" si="123"/>
        <v>0</v>
      </c>
      <c r="R156" s="1790"/>
      <c r="S156" s="1791"/>
      <c r="T156" s="1791"/>
      <c r="U156" s="1791"/>
      <c r="V156" s="1791"/>
      <c r="W156" s="346">
        <f t="shared" si="124"/>
        <v>0</v>
      </c>
      <c r="X156" s="1790"/>
      <c r="Y156" s="1791"/>
      <c r="Z156" s="1791"/>
      <c r="AA156" s="1791"/>
      <c r="AB156" s="1791"/>
      <c r="AC156" s="1791"/>
      <c r="AD156" s="1791"/>
      <c r="AE156" s="1791"/>
      <c r="AF156" s="1791"/>
      <c r="AG156" s="346">
        <f t="shared" si="125"/>
        <v>0</v>
      </c>
      <c r="AH156" s="1792"/>
      <c r="AI156" s="351">
        <f t="shared" si="126"/>
        <v>0</v>
      </c>
      <c r="AJ156" s="1787"/>
      <c r="AK156" s="1788"/>
      <c r="AL156" s="1788"/>
      <c r="AM156" s="1788"/>
      <c r="AN156" s="1788"/>
      <c r="AO156" s="1788"/>
      <c r="AP156" s="346">
        <f t="shared" si="127"/>
        <v>0</v>
      </c>
      <c r="AQ156" s="1789"/>
      <c r="AR156" s="1792"/>
      <c r="AS156" s="1789"/>
      <c r="AT156" s="352">
        <f t="shared" si="119"/>
        <v>0</v>
      </c>
      <c r="AU156" s="1785"/>
      <c r="AV156" s="1793"/>
      <c r="AW156" s="1793"/>
      <c r="AX156" s="346">
        <f t="shared" si="128"/>
        <v>0</v>
      </c>
      <c r="AY156" s="1789"/>
      <c r="AZ156" s="1789"/>
      <c r="BA156" s="352">
        <f t="shared" si="129"/>
        <v>0</v>
      </c>
      <c r="BB156" s="1792"/>
      <c r="BC156" s="352">
        <f t="shared" si="121"/>
        <v>0</v>
      </c>
    </row>
    <row r="157" spans="1:56" hidden="1" outlineLevel="2">
      <c r="A157" s="1778" t="str">
        <f>Cover!C28</f>
        <v>- none -</v>
      </c>
      <c r="B157" s="1784"/>
      <c r="C157" s="1785"/>
      <c r="D157" s="1786"/>
      <c r="E157" s="1787"/>
      <c r="F157" s="1788"/>
      <c r="G157" s="1788"/>
      <c r="H157" s="1788"/>
      <c r="I157" s="1788"/>
      <c r="J157" s="1788"/>
      <c r="K157" s="1788"/>
      <c r="L157" s="1788"/>
      <c r="M157" s="346">
        <f t="shared" si="122"/>
        <v>0</v>
      </c>
      <c r="N157" s="1789"/>
      <c r="O157" s="1789"/>
      <c r="P157" s="1789"/>
      <c r="Q157" s="348">
        <f t="shared" si="123"/>
        <v>0</v>
      </c>
      <c r="R157" s="1790"/>
      <c r="S157" s="1791"/>
      <c r="T157" s="1791"/>
      <c r="U157" s="1791"/>
      <c r="V157" s="1791"/>
      <c r="W157" s="346">
        <f t="shared" si="124"/>
        <v>0</v>
      </c>
      <c r="X157" s="1790"/>
      <c r="Y157" s="1791"/>
      <c r="Z157" s="1791"/>
      <c r="AA157" s="1791"/>
      <c r="AB157" s="1791"/>
      <c r="AC157" s="1791"/>
      <c r="AD157" s="1791"/>
      <c r="AE157" s="1791"/>
      <c r="AF157" s="1791"/>
      <c r="AG157" s="346">
        <f t="shared" si="125"/>
        <v>0</v>
      </c>
      <c r="AH157" s="1792"/>
      <c r="AI157" s="351">
        <f t="shared" si="126"/>
        <v>0</v>
      </c>
      <c r="AJ157" s="1787"/>
      <c r="AK157" s="1788"/>
      <c r="AL157" s="1788"/>
      <c r="AM157" s="1788"/>
      <c r="AN157" s="1788"/>
      <c r="AO157" s="1788"/>
      <c r="AP157" s="346">
        <f t="shared" si="127"/>
        <v>0</v>
      </c>
      <c r="AQ157" s="1789"/>
      <c r="AR157" s="1792"/>
      <c r="AS157" s="1789"/>
      <c r="AT157" s="352">
        <f t="shared" si="119"/>
        <v>0</v>
      </c>
      <c r="AU157" s="1785"/>
      <c r="AV157" s="1793"/>
      <c r="AW157" s="1793"/>
      <c r="AX157" s="346">
        <f t="shared" si="128"/>
        <v>0</v>
      </c>
      <c r="AY157" s="1789"/>
      <c r="AZ157" s="1789"/>
      <c r="BA157" s="352">
        <f t="shared" si="129"/>
        <v>0</v>
      </c>
      <c r="BB157" s="1792"/>
      <c r="BC157" s="352">
        <f t="shared" si="121"/>
        <v>0</v>
      </c>
      <c r="BD157" s="498"/>
    </row>
    <row r="158" spans="1:56" hidden="1" outlineLevel="2">
      <c r="A158" s="1778" t="str">
        <f>Cover!C29</f>
        <v>- none -</v>
      </c>
      <c r="B158" s="1784"/>
      <c r="C158" s="1785"/>
      <c r="D158" s="1786"/>
      <c r="E158" s="1787"/>
      <c r="F158" s="1788"/>
      <c r="G158" s="1788"/>
      <c r="H158" s="1788"/>
      <c r="I158" s="1788"/>
      <c r="J158" s="1788"/>
      <c r="K158" s="1788"/>
      <c r="L158" s="1788"/>
      <c r="M158" s="346">
        <f t="shared" si="122"/>
        <v>0</v>
      </c>
      <c r="N158" s="1789"/>
      <c r="O158" s="1789"/>
      <c r="P158" s="1789"/>
      <c r="Q158" s="348">
        <f t="shared" si="123"/>
        <v>0</v>
      </c>
      <c r="R158" s="1790"/>
      <c r="S158" s="1791"/>
      <c r="T158" s="1791"/>
      <c r="U158" s="1791"/>
      <c r="V158" s="1791"/>
      <c r="W158" s="346">
        <f t="shared" si="124"/>
        <v>0</v>
      </c>
      <c r="X158" s="1790"/>
      <c r="Y158" s="1791"/>
      <c r="Z158" s="1791"/>
      <c r="AA158" s="1791"/>
      <c r="AB158" s="1791"/>
      <c r="AC158" s="1791"/>
      <c r="AD158" s="1791"/>
      <c r="AE158" s="1791"/>
      <c r="AF158" s="1791"/>
      <c r="AG158" s="346">
        <f t="shared" si="125"/>
        <v>0</v>
      </c>
      <c r="AH158" s="1792"/>
      <c r="AI158" s="351">
        <f t="shared" si="126"/>
        <v>0</v>
      </c>
      <c r="AJ158" s="1787"/>
      <c r="AK158" s="1788"/>
      <c r="AL158" s="1788"/>
      <c r="AM158" s="1788"/>
      <c r="AN158" s="1788"/>
      <c r="AO158" s="1788"/>
      <c r="AP158" s="346">
        <f t="shared" si="127"/>
        <v>0</v>
      </c>
      <c r="AQ158" s="1789"/>
      <c r="AR158" s="1792"/>
      <c r="AS158" s="1789"/>
      <c r="AT158" s="352">
        <f t="shared" si="119"/>
        <v>0</v>
      </c>
      <c r="AU158" s="1785"/>
      <c r="AV158" s="1793"/>
      <c r="AW158" s="1793"/>
      <c r="AX158" s="346">
        <f t="shared" si="128"/>
        <v>0</v>
      </c>
      <c r="AY158" s="1789"/>
      <c r="AZ158" s="1789"/>
      <c r="BA158" s="352">
        <f t="shared" si="129"/>
        <v>0</v>
      </c>
      <c r="BB158" s="1792"/>
      <c r="BC158" s="352">
        <f t="shared" si="121"/>
        <v>0</v>
      </c>
      <c r="BD158" s="499"/>
    </row>
    <row r="159" spans="1:56" hidden="1" outlineLevel="2">
      <c r="A159" s="1778" t="str">
        <f>Cover!C30</f>
        <v>- none -</v>
      </c>
      <c r="B159" s="1784"/>
      <c r="C159" s="1785"/>
      <c r="D159" s="1786"/>
      <c r="E159" s="1787"/>
      <c r="F159" s="1788"/>
      <c r="G159" s="1788"/>
      <c r="H159" s="1788"/>
      <c r="I159" s="1788"/>
      <c r="J159" s="1788"/>
      <c r="K159" s="1788"/>
      <c r="L159" s="1788"/>
      <c r="M159" s="346">
        <f t="shared" si="122"/>
        <v>0</v>
      </c>
      <c r="N159" s="1789"/>
      <c r="O159" s="1789"/>
      <c r="P159" s="1789"/>
      <c r="Q159" s="348">
        <f t="shared" si="123"/>
        <v>0</v>
      </c>
      <c r="R159" s="1790"/>
      <c r="S159" s="1791"/>
      <c r="T159" s="1791"/>
      <c r="U159" s="1791"/>
      <c r="V159" s="1791"/>
      <c r="W159" s="346">
        <f t="shared" si="124"/>
        <v>0</v>
      </c>
      <c r="X159" s="1790"/>
      <c r="Y159" s="1791"/>
      <c r="Z159" s="1791"/>
      <c r="AA159" s="1791"/>
      <c r="AB159" s="1791"/>
      <c r="AC159" s="1791"/>
      <c r="AD159" s="1791"/>
      <c r="AE159" s="1791"/>
      <c r="AF159" s="1791"/>
      <c r="AG159" s="346">
        <f t="shared" si="125"/>
        <v>0</v>
      </c>
      <c r="AH159" s="1792"/>
      <c r="AI159" s="351">
        <f t="shared" si="126"/>
        <v>0</v>
      </c>
      <c r="AJ159" s="1787"/>
      <c r="AK159" s="1788"/>
      <c r="AL159" s="1788"/>
      <c r="AM159" s="1788"/>
      <c r="AN159" s="1788"/>
      <c r="AO159" s="1788"/>
      <c r="AP159" s="346">
        <f t="shared" si="127"/>
        <v>0</v>
      </c>
      <c r="AQ159" s="1789"/>
      <c r="AR159" s="1792"/>
      <c r="AS159" s="1789"/>
      <c r="AT159" s="352">
        <f t="shared" si="119"/>
        <v>0</v>
      </c>
      <c r="AU159" s="1785"/>
      <c r="AV159" s="1793"/>
      <c r="AW159" s="1793"/>
      <c r="AX159" s="346">
        <f t="shared" si="128"/>
        <v>0</v>
      </c>
      <c r="AY159" s="1789"/>
      <c r="AZ159" s="1789"/>
      <c r="BA159" s="352">
        <f t="shared" si="129"/>
        <v>0</v>
      </c>
      <c r="BB159" s="1792"/>
      <c r="BC159" s="352">
        <f t="shared" si="121"/>
        <v>0</v>
      </c>
      <c r="BD159" s="498"/>
    </row>
    <row r="160" spans="1:56" hidden="1" outlineLevel="2">
      <c r="A160" s="1778" t="str">
        <f>Cover!C31</f>
        <v>- none -</v>
      </c>
      <c r="B160" s="1784"/>
      <c r="C160" s="1785"/>
      <c r="D160" s="1786"/>
      <c r="E160" s="1787"/>
      <c r="F160" s="1788"/>
      <c r="G160" s="1788"/>
      <c r="H160" s="1788"/>
      <c r="I160" s="1788"/>
      <c r="J160" s="1788"/>
      <c r="K160" s="1788"/>
      <c r="L160" s="1788"/>
      <c r="M160" s="346">
        <f t="shared" si="122"/>
        <v>0</v>
      </c>
      <c r="N160" s="1789"/>
      <c r="O160" s="1789"/>
      <c r="P160" s="1789"/>
      <c r="Q160" s="348">
        <f t="shared" si="123"/>
        <v>0</v>
      </c>
      <c r="R160" s="1790"/>
      <c r="S160" s="1791"/>
      <c r="T160" s="1791"/>
      <c r="U160" s="1791"/>
      <c r="V160" s="1791"/>
      <c r="W160" s="346">
        <f t="shared" si="124"/>
        <v>0</v>
      </c>
      <c r="X160" s="1790"/>
      <c r="Y160" s="1791"/>
      <c r="Z160" s="1791"/>
      <c r="AA160" s="1791"/>
      <c r="AB160" s="1791"/>
      <c r="AC160" s="1791"/>
      <c r="AD160" s="1791"/>
      <c r="AE160" s="1791"/>
      <c r="AF160" s="1791"/>
      <c r="AG160" s="346">
        <f t="shared" si="125"/>
        <v>0</v>
      </c>
      <c r="AH160" s="1792"/>
      <c r="AI160" s="351">
        <f t="shared" si="126"/>
        <v>0</v>
      </c>
      <c r="AJ160" s="1787"/>
      <c r="AK160" s="1788"/>
      <c r="AL160" s="1788"/>
      <c r="AM160" s="1788"/>
      <c r="AN160" s="1788"/>
      <c r="AO160" s="1788"/>
      <c r="AP160" s="346">
        <f t="shared" si="127"/>
        <v>0</v>
      </c>
      <c r="AQ160" s="1789"/>
      <c r="AR160" s="1792"/>
      <c r="AS160" s="1789"/>
      <c r="AT160" s="352">
        <f t="shared" si="119"/>
        <v>0</v>
      </c>
      <c r="AU160" s="1785"/>
      <c r="AV160" s="1793"/>
      <c r="AW160" s="1793"/>
      <c r="AX160" s="346">
        <f t="shared" si="128"/>
        <v>0</v>
      </c>
      <c r="AY160" s="1789"/>
      <c r="AZ160" s="1789"/>
      <c r="BA160" s="352">
        <f t="shared" si="129"/>
        <v>0</v>
      </c>
      <c r="BB160" s="1792"/>
      <c r="BC160" s="352">
        <f t="shared" si="121"/>
        <v>0</v>
      </c>
      <c r="BD160" s="498"/>
    </row>
    <row r="161" spans="1:56" hidden="1" outlineLevel="2">
      <c r="A161" s="1778" t="str">
        <f>Cover!C32</f>
        <v>- none -</v>
      </c>
      <c r="B161" s="1784"/>
      <c r="C161" s="1785"/>
      <c r="D161" s="1786"/>
      <c r="E161" s="1787"/>
      <c r="F161" s="1788"/>
      <c r="G161" s="1788"/>
      <c r="H161" s="1788"/>
      <c r="I161" s="1788"/>
      <c r="J161" s="1788"/>
      <c r="K161" s="1788"/>
      <c r="L161" s="1788"/>
      <c r="M161" s="346">
        <f t="shared" si="122"/>
        <v>0</v>
      </c>
      <c r="N161" s="1789"/>
      <c r="O161" s="1789"/>
      <c r="P161" s="1789"/>
      <c r="Q161" s="348">
        <f t="shared" si="123"/>
        <v>0</v>
      </c>
      <c r="R161" s="1790"/>
      <c r="S161" s="1791"/>
      <c r="T161" s="1791"/>
      <c r="U161" s="1791"/>
      <c r="V161" s="1791"/>
      <c r="W161" s="346">
        <f t="shared" si="124"/>
        <v>0</v>
      </c>
      <c r="X161" s="1790"/>
      <c r="Y161" s="1791"/>
      <c r="Z161" s="1791"/>
      <c r="AA161" s="1791"/>
      <c r="AB161" s="1791"/>
      <c r="AC161" s="1791"/>
      <c r="AD161" s="1791"/>
      <c r="AE161" s="1791"/>
      <c r="AF161" s="1791"/>
      <c r="AG161" s="346">
        <f t="shared" si="125"/>
        <v>0</v>
      </c>
      <c r="AH161" s="1792"/>
      <c r="AI161" s="351">
        <f t="shared" si="126"/>
        <v>0</v>
      </c>
      <c r="AJ161" s="1787"/>
      <c r="AK161" s="1788"/>
      <c r="AL161" s="1788"/>
      <c r="AM161" s="1788"/>
      <c r="AN161" s="1788"/>
      <c r="AO161" s="1788"/>
      <c r="AP161" s="346">
        <f t="shared" si="127"/>
        <v>0</v>
      </c>
      <c r="AQ161" s="1789"/>
      <c r="AR161" s="1792"/>
      <c r="AS161" s="1789"/>
      <c r="AT161" s="352">
        <f t="shared" si="119"/>
        <v>0</v>
      </c>
      <c r="AU161" s="1785"/>
      <c r="AV161" s="1793"/>
      <c r="AW161" s="1793"/>
      <c r="AX161" s="346">
        <f t="shared" si="128"/>
        <v>0</v>
      </c>
      <c r="AY161" s="1789"/>
      <c r="AZ161" s="1789"/>
      <c r="BA161" s="352">
        <f t="shared" si="129"/>
        <v>0</v>
      </c>
      <c r="BB161" s="1792"/>
      <c r="BC161" s="352">
        <f t="shared" si="121"/>
        <v>0</v>
      </c>
      <c r="BD161" s="498"/>
    </row>
    <row r="162" spans="1:56" hidden="1" outlineLevel="2">
      <c r="A162" s="1778" t="str">
        <f>Cover!C33</f>
        <v>- none -</v>
      </c>
      <c r="B162" s="1784"/>
      <c r="C162" s="1785"/>
      <c r="D162" s="1786"/>
      <c r="E162" s="1787"/>
      <c r="F162" s="1788"/>
      <c r="G162" s="1788"/>
      <c r="H162" s="1788"/>
      <c r="I162" s="1788"/>
      <c r="J162" s="1788"/>
      <c r="K162" s="1788"/>
      <c r="L162" s="1788"/>
      <c r="M162" s="346">
        <f t="shared" si="122"/>
        <v>0</v>
      </c>
      <c r="N162" s="1789"/>
      <c r="O162" s="1789"/>
      <c r="P162" s="1789"/>
      <c r="Q162" s="348">
        <f t="shared" si="123"/>
        <v>0</v>
      </c>
      <c r="R162" s="1790"/>
      <c r="S162" s="1791"/>
      <c r="T162" s="1791"/>
      <c r="U162" s="1791"/>
      <c r="V162" s="1791"/>
      <c r="W162" s="346">
        <f t="shared" si="124"/>
        <v>0</v>
      </c>
      <c r="X162" s="1790"/>
      <c r="Y162" s="1791"/>
      <c r="Z162" s="1791"/>
      <c r="AA162" s="1791"/>
      <c r="AB162" s="1791"/>
      <c r="AC162" s="1791"/>
      <c r="AD162" s="1791"/>
      <c r="AE162" s="1791"/>
      <c r="AF162" s="1791"/>
      <c r="AG162" s="346">
        <f t="shared" si="125"/>
        <v>0</v>
      </c>
      <c r="AH162" s="1792"/>
      <c r="AI162" s="351">
        <f t="shared" si="126"/>
        <v>0</v>
      </c>
      <c r="AJ162" s="1787"/>
      <c r="AK162" s="1788"/>
      <c r="AL162" s="1788"/>
      <c r="AM162" s="1788"/>
      <c r="AN162" s="1788"/>
      <c r="AO162" s="1788"/>
      <c r="AP162" s="346">
        <f t="shared" si="127"/>
        <v>0</v>
      </c>
      <c r="AQ162" s="1789"/>
      <c r="AR162" s="1792"/>
      <c r="AS162" s="1789"/>
      <c r="AT162" s="352">
        <f t="shared" si="119"/>
        <v>0</v>
      </c>
      <c r="AU162" s="1785"/>
      <c r="AV162" s="1793"/>
      <c r="AW162" s="1793"/>
      <c r="AX162" s="346">
        <f t="shared" si="128"/>
        <v>0</v>
      </c>
      <c r="AY162" s="1789"/>
      <c r="AZ162" s="1789"/>
      <c r="BA162" s="352">
        <f t="shared" si="129"/>
        <v>0</v>
      </c>
      <c r="BB162" s="1792"/>
      <c r="BC162" s="352">
        <f t="shared" si="121"/>
        <v>0</v>
      </c>
      <c r="BD162" s="498"/>
    </row>
    <row r="163" spans="1:56" hidden="1" outlineLevel="2">
      <c r="A163" s="1778" t="str">
        <f>Cover!C34</f>
        <v>- none -</v>
      </c>
      <c r="B163" s="1784"/>
      <c r="C163" s="1785"/>
      <c r="D163" s="1786"/>
      <c r="E163" s="1787"/>
      <c r="F163" s="1788"/>
      <c r="G163" s="1788"/>
      <c r="H163" s="1788"/>
      <c r="I163" s="1788"/>
      <c r="J163" s="1788"/>
      <c r="K163" s="1788"/>
      <c r="L163" s="1788"/>
      <c r="M163" s="346">
        <f t="shared" si="122"/>
        <v>0</v>
      </c>
      <c r="N163" s="1789"/>
      <c r="O163" s="1789"/>
      <c r="P163" s="1789"/>
      <c r="Q163" s="348">
        <f t="shared" si="123"/>
        <v>0</v>
      </c>
      <c r="R163" s="1790"/>
      <c r="S163" s="1791"/>
      <c r="T163" s="1791"/>
      <c r="U163" s="1791"/>
      <c r="V163" s="1791"/>
      <c r="W163" s="346">
        <f t="shared" si="124"/>
        <v>0</v>
      </c>
      <c r="X163" s="1790"/>
      <c r="Y163" s="1791"/>
      <c r="Z163" s="1791"/>
      <c r="AA163" s="1791"/>
      <c r="AB163" s="1791"/>
      <c r="AC163" s="1791"/>
      <c r="AD163" s="1791"/>
      <c r="AE163" s="1791"/>
      <c r="AF163" s="1791"/>
      <c r="AG163" s="346">
        <f t="shared" si="125"/>
        <v>0</v>
      </c>
      <c r="AH163" s="1792"/>
      <c r="AI163" s="351">
        <f t="shared" si="126"/>
        <v>0</v>
      </c>
      <c r="AJ163" s="1787"/>
      <c r="AK163" s="1788"/>
      <c r="AL163" s="1788"/>
      <c r="AM163" s="1788"/>
      <c r="AN163" s="1788"/>
      <c r="AO163" s="1788"/>
      <c r="AP163" s="346">
        <f t="shared" si="127"/>
        <v>0</v>
      </c>
      <c r="AQ163" s="1789"/>
      <c r="AR163" s="1792"/>
      <c r="AS163" s="1789"/>
      <c r="AT163" s="352">
        <f t="shared" si="119"/>
        <v>0</v>
      </c>
      <c r="AU163" s="1785"/>
      <c r="AV163" s="1793"/>
      <c r="AW163" s="1793"/>
      <c r="AX163" s="346">
        <f t="shared" si="128"/>
        <v>0</v>
      </c>
      <c r="AY163" s="1789"/>
      <c r="AZ163" s="1789"/>
      <c r="BA163" s="352">
        <f t="shared" si="129"/>
        <v>0</v>
      </c>
      <c r="BB163" s="1792"/>
      <c r="BC163" s="352">
        <f t="shared" si="121"/>
        <v>0</v>
      </c>
      <c r="BD163" s="498"/>
    </row>
    <row r="164" spans="1:56" hidden="1" outlineLevel="2">
      <c r="A164" s="1778" t="str">
        <f>Cover!C35</f>
        <v>- none -</v>
      </c>
      <c r="B164" s="1784"/>
      <c r="C164" s="1785"/>
      <c r="D164" s="1786"/>
      <c r="E164" s="1787"/>
      <c r="F164" s="1788"/>
      <c r="G164" s="1788"/>
      <c r="H164" s="1788"/>
      <c r="I164" s="1788"/>
      <c r="J164" s="1788"/>
      <c r="K164" s="1788"/>
      <c r="L164" s="1788"/>
      <c r="M164" s="346">
        <f t="shared" si="122"/>
        <v>0</v>
      </c>
      <c r="N164" s="1789"/>
      <c r="O164" s="1789"/>
      <c r="P164" s="1789"/>
      <c r="Q164" s="348">
        <f t="shared" si="123"/>
        <v>0</v>
      </c>
      <c r="R164" s="1790"/>
      <c r="S164" s="1791"/>
      <c r="T164" s="1791"/>
      <c r="U164" s="1791"/>
      <c r="V164" s="1791"/>
      <c r="W164" s="346">
        <f t="shared" si="124"/>
        <v>0</v>
      </c>
      <c r="X164" s="1790"/>
      <c r="Y164" s="1791"/>
      <c r="Z164" s="1791"/>
      <c r="AA164" s="1791"/>
      <c r="AB164" s="1791"/>
      <c r="AC164" s="1791"/>
      <c r="AD164" s="1791"/>
      <c r="AE164" s="1791"/>
      <c r="AF164" s="1791"/>
      <c r="AG164" s="346">
        <f t="shared" si="125"/>
        <v>0</v>
      </c>
      <c r="AH164" s="1792"/>
      <c r="AI164" s="351">
        <f t="shared" si="126"/>
        <v>0</v>
      </c>
      <c r="AJ164" s="1787"/>
      <c r="AK164" s="1788"/>
      <c r="AL164" s="1788"/>
      <c r="AM164" s="1788"/>
      <c r="AN164" s="1788"/>
      <c r="AO164" s="1788"/>
      <c r="AP164" s="346">
        <f t="shared" si="127"/>
        <v>0</v>
      </c>
      <c r="AQ164" s="1789"/>
      <c r="AR164" s="1792"/>
      <c r="AS164" s="1789"/>
      <c r="AT164" s="352">
        <f t="shared" si="119"/>
        <v>0</v>
      </c>
      <c r="AU164" s="1785"/>
      <c r="AV164" s="1793"/>
      <c r="AW164" s="1793"/>
      <c r="AX164" s="346">
        <f t="shared" si="128"/>
        <v>0</v>
      </c>
      <c r="AY164" s="1789"/>
      <c r="AZ164" s="1789"/>
      <c r="BA164" s="352">
        <f t="shared" si="129"/>
        <v>0</v>
      </c>
      <c r="BB164" s="1792"/>
      <c r="BC164" s="352">
        <f t="shared" si="121"/>
        <v>0</v>
      </c>
      <c r="BD164" s="498"/>
    </row>
    <row r="165" spans="1:56" s="509" customFormat="1" collapsed="1">
      <c r="B165" s="506"/>
      <c r="C165" s="502"/>
      <c r="D165" s="503"/>
      <c r="E165" s="551"/>
      <c r="F165" s="552"/>
      <c r="G165" s="552"/>
      <c r="H165" s="552"/>
      <c r="I165" s="552"/>
      <c r="J165" s="552"/>
      <c r="K165" s="552"/>
      <c r="L165" s="552"/>
      <c r="M165" s="553"/>
      <c r="N165" s="504"/>
      <c r="O165" s="504"/>
      <c r="P165" s="504"/>
      <c r="Q165" s="542"/>
      <c r="R165" s="554"/>
      <c r="S165" s="555"/>
      <c r="T165" s="555"/>
      <c r="U165" s="555"/>
      <c r="V165" s="555"/>
      <c r="W165" s="553"/>
      <c r="X165" s="556"/>
      <c r="Y165" s="556"/>
      <c r="Z165" s="556"/>
      <c r="AA165" s="556"/>
      <c r="AB165" s="556"/>
      <c r="AC165" s="556"/>
      <c r="AD165" s="556"/>
      <c r="AE165" s="556"/>
      <c r="AF165" s="556"/>
      <c r="AG165" s="553"/>
      <c r="AH165" s="501"/>
      <c r="AI165" s="531"/>
      <c r="AJ165" s="551"/>
      <c r="AK165" s="552"/>
      <c r="AL165" s="552"/>
      <c r="AM165" s="552"/>
      <c r="AN165" s="552"/>
      <c r="AO165" s="552"/>
      <c r="AP165" s="553"/>
      <c r="AQ165" s="504"/>
      <c r="AR165" s="501"/>
      <c r="AS165" s="504"/>
      <c r="AT165" s="525"/>
      <c r="AU165" s="502"/>
      <c r="AV165" s="505"/>
      <c r="AW165" s="505"/>
      <c r="AX165" s="553"/>
      <c r="AY165" s="504"/>
      <c r="AZ165" s="504"/>
      <c r="BA165" s="525"/>
      <c r="BB165" s="501"/>
      <c r="BC165" s="525"/>
    </row>
    <row r="166" spans="1:56">
      <c r="A166" s="567" t="s">
        <v>456</v>
      </c>
      <c r="B166" s="1564"/>
      <c r="C166" s="1565"/>
      <c r="D166" s="1566"/>
      <c r="E166" s="1567"/>
      <c r="F166" s="1568"/>
      <c r="G166" s="1568"/>
      <c r="H166" s="1568"/>
      <c r="I166" s="1568"/>
      <c r="J166" s="1568"/>
      <c r="K166" s="1568"/>
      <c r="L166" s="1568"/>
      <c r="M166" s="1569"/>
      <c r="N166" s="1570"/>
      <c r="O166" s="1570"/>
      <c r="P166" s="1570"/>
      <c r="Q166" s="1795"/>
      <c r="R166" s="1574"/>
      <c r="S166" s="1575"/>
      <c r="T166" s="1575"/>
      <c r="U166" s="1575"/>
      <c r="V166" s="1575"/>
      <c r="W166" s="1800"/>
      <c r="X166" s="1574"/>
      <c r="Y166" s="1575"/>
      <c r="Z166" s="1575"/>
      <c r="AA166" s="1575"/>
      <c r="AB166" s="1575"/>
      <c r="AC166" s="1575"/>
      <c r="AD166" s="1575"/>
      <c r="AE166" s="1575"/>
      <c r="AF166" s="1575"/>
      <c r="AG166" s="1800"/>
      <c r="AH166" s="1563"/>
      <c r="AI166" s="1796"/>
      <c r="AJ166" s="1567"/>
      <c r="AK166" s="1568"/>
      <c r="AL166" s="1568"/>
      <c r="AM166" s="1568"/>
      <c r="AN166" s="1568"/>
      <c r="AO166" s="1568"/>
      <c r="AP166" s="1800"/>
      <c r="AQ166" s="1570"/>
      <c r="AR166" s="1563"/>
      <c r="AS166" s="1570"/>
      <c r="AT166" s="1576"/>
      <c r="AU166" s="1565"/>
      <c r="AV166" s="1577"/>
      <c r="AW166" s="1577"/>
      <c r="AX166" s="1569"/>
      <c r="AY166" s="1570"/>
      <c r="AZ166" s="1570"/>
      <c r="BA166" s="1576"/>
      <c r="BB166" s="1563"/>
      <c r="BC166" s="352">
        <f>W166+Q166+AG166+AI166+AP166</f>
        <v>0</v>
      </c>
    </row>
    <row r="167" spans="1:56" s="509" customFormat="1" collapsed="1">
      <c r="B167" s="506"/>
      <c r="C167" s="502"/>
      <c r="D167" s="503"/>
      <c r="E167" s="551"/>
      <c r="F167" s="552"/>
      <c r="G167" s="552"/>
      <c r="H167" s="552"/>
      <c r="I167" s="552"/>
      <c r="J167" s="552"/>
      <c r="K167" s="552"/>
      <c r="L167" s="552"/>
      <c r="M167" s="553"/>
      <c r="N167" s="504"/>
      <c r="O167" s="504"/>
      <c r="P167" s="504"/>
      <c r="Q167" s="542"/>
      <c r="R167" s="554"/>
      <c r="S167" s="555"/>
      <c r="T167" s="555"/>
      <c r="U167" s="555"/>
      <c r="V167" s="555"/>
      <c r="W167" s="553"/>
      <c r="X167" s="556"/>
      <c r="Y167" s="556"/>
      <c r="Z167" s="556"/>
      <c r="AA167" s="556"/>
      <c r="AB167" s="556"/>
      <c r="AC167" s="556"/>
      <c r="AD167" s="556"/>
      <c r="AE167" s="556"/>
      <c r="AF167" s="556"/>
      <c r="AG167" s="553"/>
      <c r="AH167" s="501"/>
      <c r="AI167" s="531"/>
      <c r="AJ167" s="551"/>
      <c r="AK167" s="552"/>
      <c r="AL167" s="552"/>
      <c r="AM167" s="552"/>
      <c r="AN167" s="552"/>
      <c r="AO167" s="552"/>
      <c r="AP167" s="553"/>
      <c r="AQ167" s="504"/>
      <c r="AR167" s="501"/>
      <c r="AS167" s="504"/>
      <c r="AT167" s="525"/>
      <c r="AU167" s="502"/>
      <c r="AV167" s="505"/>
      <c r="AW167" s="505"/>
      <c r="AX167" s="553"/>
      <c r="AY167" s="504"/>
      <c r="AZ167" s="504"/>
      <c r="BA167" s="525"/>
      <c r="BB167" s="501"/>
      <c r="BC167" s="525"/>
    </row>
    <row r="168" spans="1:56" s="509" customFormat="1">
      <c r="A168" s="567" t="s">
        <v>1557</v>
      </c>
      <c r="B168" s="1784"/>
      <c r="C168" s="1785"/>
      <c r="D168" s="1786"/>
      <c r="E168" s="1787"/>
      <c r="F168" s="1788"/>
      <c r="G168" s="1788"/>
      <c r="H168" s="1788"/>
      <c r="I168" s="1788"/>
      <c r="J168" s="1788"/>
      <c r="K168" s="1788"/>
      <c r="L168" s="1788"/>
      <c r="M168" s="346">
        <f>SUM(E168:L168)</f>
        <v>0</v>
      </c>
      <c r="N168" s="1789"/>
      <c r="O168" s="1789"/>
      <c r="P168" s="1789"/>
      <c r="Q168" s="348">
        <f>B168+C168+M168+N168+O168+P168+D168</f>
        <v>0</v>
      </c>
      <c r="R168" s="1790"/>
      <c r="S168" s="1791"/>
      <c r="T168" s="1791"/>
      <c r="U168" s="1791"/>
      <c r="V168" s="1791"/>
      <c r="W168" s="346">
        <f>SUM(R168:V168)</f>
        <v>0</v>
      </c>
      <c r="X168" s="1790"/>
      <c r="Y168" s="1791"/>
      <c r="Z168" s="1791"/>
      <c r="AA168" s="1791"/>
      <c r="AB168" s="1791"/>
      <c r="AC168" s="1791"/>
      <c r="AD168" s="1791"/>
      <c r="AE168" s="1791"/>
      <c r="AF168" s="1791"/>
      <c r="AG168" s="346">
        <f>SUM(X168:AF168)</f>
        <v>0</v>
      </c>
      <c r="AH168" s="1792"/>
      <c r="AI168" s="351">
        <f>Q168+W168+AG168+AH168</f>
        <v>0</v>
      </c>
      <c r="AJ168" s="1787"/>
      <c r="AK168" s="1788"/>
      <c r="AL168" s="1788"/>
      <c r="AM168" s="1788"/>
      <c r="AN168" s="1788"/>
      <c r="AO168" s="1788"/>
      <c r="AP168" s="346">
        <f>SUM(AJ168:AO168)</f>
        <v>0</v>
      </c>
      <c r="AQ168" s="1789"/>
      <c r="AR168" s="1792"/>
      <c r="AS168" s="1789"/>
      <c r="AT168" s="352">
        <f>AI168+AP168+AQ168+AR168+AS168</f>
        <v>0</v>
      </c>
      <c r="AU168" s="1785"/>
      <c r="AV168" s="1793"/>
      <c r="AW168" s="1793"/>
      <c r="AX168" s="346">
        <f>SUM(AU168:AW168)</f>
        <v>0</v>
      </c>
      <c r="AY168" s="1789"/>
      <c r="AZ168" s="1789"/>
      <c r="BA168" s="352">
        <f>AX168+AY168+AZ168</f>
        <v>0</v>
      </c>
      <c r="BB168" s="1792"/>
      <c r="BC168" s="352">
        <f>BA168+AT168+BB168</f>
        <v>0</v>
      </c>
    </row>
    <row r="169" spans="1:56" s="509" customFormat="1">
      <c r="B169" s="506"/>
      <c r="C169" s="502"/>
      <c r="D169" s="503"/>
      <c r="E169" s="551"/>
      <c r="F169" s="552"/>
      <c r="G169" s="552"/>
      <c r="H169" s="552"/>
      <c r="I169" s="552"/>
      <c r="J169" s="552"/>
      <c r="K169" s="552"/>
      <c r="L169" s="552"/>
      <c r="M169" s="553"/>
      <c r="N169" s="504"/>
      <c r="O169" s="504"/>
      <c r="P169" s="504"/>
      <c r="Q169" s="542"/>
      <c r="R169" s="554"/>
      <c r="S169" s="555"/>
      <c r="T169" s="555"/>
      <c r="U169" s="555"/>
      <c r="V169" s="555"/>
      <c r="W169" s="553"/>
      <c r="X169" s="556"/>
      <c r="Y169" s="556"/>
      <c r="Z169" s="556"/>
      <c r="AA169" s="556"/>
      <c r="AB169" s="556"/>
      <c r="AC169" s="556"/>
      <c r="AD169" s="556"/>
      <c r="AE169" s="556"/>
      <c r="AF169" s="556"/>
      <c r="AG169" s="553"/>
      <c r="AH169" s="501"/>
      <c r="AI169" s="531"/>
      <c r="AJ169" s="551"/>
      <c r="AK169" s="552"/>
      <c r="AL169" s="552"/>
      <c r="AM169" s="552"/>
      <c r="AN169" s="552"/>
      <c r="AO169" s="552"/>
      <c r="AP169" s="553"/>
      <c r="AQ169" s="504"/>
      <c r="AR169" s="501"/>
      <c r="AS169" s="504"/>
      <c r="AT169" s="525"/>
      <c r="AU169" s="502"/>
      <c r="AV169" s="505"/>
      <c r="AW169" s="505"/>
      <c r="AX169" s="553"/>
      <c r="AY169" s="504"/>
      <c r="AZ169" s="504"/>
      <c r="BA169" s="525"/>
      <c r="BB169" s="501"/>
      <c r="BC169" s="525"/>
    </row>
    <row r="170" spans="1:56">
      <c r="A170" s="527" t="s">
        <v>457</v>
      </c>
      <c r="B170" s="1450">
        <f>B125+B148+B149+B136+B145+B168</f>
        <v>0</v>
      </c>
      <c r="C170" s="368">
        <f t="shared" ref="C170:BB170" si="130">C125+C148+C149+C136+C145+C168</f>
        <v>0</v>
      </c>
      <c r="D170" s="709">
        <f t="shared" si="130"/>
        <v>0</v>
      </c>
      <c r="E170" s="1450">
        <f>E125+E148+E149+E136+E145+E168</f>
        <v>0</v>
      </c>
      <c r="F170" s="368">
        <f t="shared" si="130"/>
        <v>0</v>
      </c>
      <c r="G170" s="368">
        <f t="shared" si="130"/>
        <v>0</v>
      </c>
      <c r="H170" s="368">
        <f>H125+H148+H149+H136+H145+H168</f>
        <v>0</v>
      </c>
      <c r="I170" s="368">
        <f>I125+I148+I149+I136+I145+I168</f>
        <v>0</v>
      </c>
      <c r="J170" s="368">
        <f t="shared" si="130"/>
        <v>0</v>
      </c>
      <c r="K170" s="368">
        <f t="shared" si="130"/>
        <v>0</v>
      </c>
      <c r="L170" s="370">
        <f>L125+L148+L149+L136+L145+L168</f>
        <v>0</v>
      </c>
      <c r="M170" s="709">
        <f t="shared" si="130"/>
        <v>0</v>
      </c>
      <c r="N170" s="1450">
        <f t="shared" si="130"/>
        <v>0</v>
      </c>
      <c r="O170" s="1450">
        <f>O125+O148+O149+O136+O145+O168</f>
        <v>0</v>
      </c>
      <c r="P170" s="1450">
        <f t="shared" si="130"/>
        <v>0</v>
      </c>
      <c r="Q170" s="1450">
        <f t="shared" si="130"/>
        <v>0</v>
      </c>
      <c r="R170" s="1450">
        <f t="shared" si="130"/>
        <v>0</v>
      </c>
      <c r="S170" s="368">
        <f>S125+S148+S149+S136+S145+S168</f>
        <v>0</v>
      </c>
      <c r="T170" s="368">
        <f t="shared" si="130"/>
        <v>0</v>
      </c>
      <c r="U170" s="368">
        <f t="shared" si="130"/>
        <v>0</v>
      </c>
      <c r="V170" s="368">
        <f t="shared" si="130"/>
        <v>0</v>
      </c>
      <c r="W170" s="709">
        <f>W125+W148+W149+W136+W145+W168</f>
        <v>0</v>
      </c>
      <c r="X170" s="1450">
        <f t="shared" si="130"/>
        <v>0</v>
      </c>
      <c r="Y170" s="368">
        <f t="shared" si="130"/>
        <v>0</v>
      </c>
      <c r="Z170" s="368">
        <f t="shared" si="130"/>
        <v>0</v>
      </c>
      <c r="AA170" s="368">
        <f t="shared" si="130"/>
        <v>0</v>
      </c>
      <c r="AB170" s="368">
        <f t="shared" si="130"/>
        <v>0</v>
      </c>
      <c r="AC170" s="368">
        <f t="shared" si="130"/>
        <v>0</v>
      </c>
      <c r="AD170" s="368">
        <f t="shared" si="130"/>
        <v>0</v>
      </c>
      <c r="AE170" s="368">
        <f t="shared" si="130"/>
        <v>0</v>
      </c>
      <c r="AF170" s="370">
        <f t="shared" si="130"/>
        <v>0</v>
      </c>
      <c r="AG170" s="709">
        <f t="shared" si="130"/>
        <v>0</v>
      </c>
      <c r="AH170" s="1450">
        <f t="shared" si="130"/>
        <v>0</v>
      </c>
      <c r="AI170" s="1450">
        <f t="shared" si="130"/>
        <v>0</v>
      </c>
      <c r="AJ170" s="1450">
        <f t="shared" si="130"/>
        <v>0</v>
      </c>
      <c r="AK170" s="368">
        <f t="shared" si="130"/>
        <v>0</v>
      </c>
      <c r="AL170" s="368">
        <f t="shared" si="130"/>
        <v>0</v>
      </c>
      <c r="AM170" s="368">
        <f t="shared" si="130"/>
        <v>0</v>
      </c>
      <c r="AN170" s="368">
        <f t="shared" si="130"/>
        <v>0</v>
      </c>
      <c r="AO170" s="370">
        <f t="shared" si="130"/>
        <v>0</v>
      </c>
      <c r="AP170" s="709">
        <f t="shared" si="130"/>
        <v>0</v>
      </c>
      <c r="AQ170" s="1450">
        <f t="shared" si="130"/>
        <v>0</v>
      </c>
      <c r="AR170" s="1450">
        <f t="shared" si="130"/>
        <v>0</v>
      </c>
      <c r="AS170" s="1450">
        <f t="shared" si="130"/>
        <v>0</v>
      </c>
      <c r="AT170" s="1450">
        <f t="shared" si="130"/>
        <v>0</v>
      </c>
      <c r="AU170" s="1450">
        <f t="shared" si="130"/>
        <v>0</v>
      </c>
      <c r="AV170" s="368">
        <f t="shared" si="130"/>
        <v>0</v>
      </c>
      <c r="AW170" s="370">
        <f t="shared" si="130"/>
        <v>0</v>
      </c>
      <c r="AX170" s="709">
        <f t="shared" si="130"/>
        <v>0</v>
      </c>
      <c r="AY170" s="1450">
        <f t="shared" si="130"/>
        <v>0</v>
      </c>
      <c r="AZ170" s="1450">
        <f t="shared" si="130"/>
        <v>0</v>
      </c>
      <c r="BA170" s="1450">
        <f t="shared" si="130"/>
        <v>0</v>
      </c>
      <c r="BB170" s="1450">
        <f t="shared" si="130"/>
        <v>0</v>
      </c>
      <c r="BC170" s="1450">
        <f>BC125+BC148+BC149+BC136+BC145+BC166+BC168</f>
        <v>0</v>
      </c>
    </row>
    <row r="171" spans="1:56">
      <c r="A171" s="509"/>
      <c r="B171" s="1802"/>
      <c r="C171" s="1810"/>
      <c r="D171" s="1812"/>
      <c r="E171" s="569"/>
      <c r="F171" s="1813"/>
      <c r="G171" s="1813"/>
      <c r="H171" s="1813"/>
      <c r="I171" s="1813"/>
      <c r="J171" s="1813"/>
      <c r="K171" s="1813"/>
      <c r="L171" s="1813"/>
      <c r="M171" s="1813"/>
      <c r="N171" s="1805"/>
      <c r="O171" s="1805"/>
      <c r="P171" s="1803"/>
      <c r="Q171" s="1803"/>
      <c r="R171" s="1807"/>
      <c r="S171" s="1813"/>
      <c r="T171" s="1813"/>
      <c r="U171" s="1813"/>
      <c r="V171" s="1813"/>
      <c r="W171" s="1813"/>
      <c r="X171" s="1807"/>
      <c r="Y171" s="1813"/>
      <c r="Z171" s="1813"/>
      <c r="AA171" s="1813"/>
      <c r="AB171" s="1813"/>
      <c r="AC171" s="1813"/>
      <c r="AD171" s="1813"/>
      <c r="AE171" s="1813"/>
      <c r="AF171" s="1813"/>
      <c r="AG171" s="1813"/>
      <c r="AH171" s="1803"/>
      <c r="AI171" s="1803"/>
      <c r="AJ171" s="1807"/>
      <c r="AK171" s="1813"/>
      <c r="AL171" s="1813"/>
      <c r="AM171" s="1813"/>
      <c r="AN171" s="1813"/>
      <c r="AO171" s="1813"/>
      <c r="AP171" s="1813"/>
      <c r="AQ171" s="1803"/>
      <c r="AR171" s="1803"/>
      <c r="AS171" s="1803"/>
      <c r="AT171" s="1803"/>
      <c r="AU171" s="1802"/>
      <c r="AV171" s="1813"/>
      <c r="AW171" s="1813"/>
      <c r="AX171" s="1813"/>
      <c r="AY171" s="1802"/>
      <c r="AZ171" s="1802"/>
      <c r="BA171" s="1803"/>
      <c r="BB171" s="1803"/>
      <c r="BC171" s="1803"/>
      <c r="BD171" s="1803"/>
    </row>
    <row r="172" spans="1:56">
      <c r="B172" s="1803"/>
      <c r="C172" s="1809"/>
      <c r="D172" s="1809"/>
      <c r="E172" s="1803"/>
      <c r="F172" s="1809"/>
      <c r="G172" s="1809"/>
      <c r="H172" s="1809"/>
      <c r="I172" s="1809"/>
      <c r="J172" s="1809"/>
      <c r="K172" s="1809"/>
      <c r="L172" s="1809"/>
      <c r="M172" s="1809"/>
      <c r="N172" s="1803"/>
      <c r="O172" s="1803"/>
      <c r="P172" s="1803"/>
      <c r="Q172" s="1803"/>
      <c r="R172" s="1808"/>
      <c r="S172" s="1809"/>
      <c r="T172" s="1809"/>
      <c r="U172" s="1809"/>
      <c r="V172" s="1809"/>
      <c r="W172" s="1809"/>
      <c r="X172" s="1808"/>
      <c r="Y172" s="1809"/>
      <c r="Z172" s="1809"/>
      <c r="AA172" s="1809"/>
      <c r="AB172" s="1809"/>
      <c r="AC172" s="1809"/>
      <c r="AD172" s="1809"/>
      <c r="AE172" s="1809"/>
      <c r="AF172" s="1809"/>
      <c r="AG172" s="1809"/>
      <c r="AH172" s="1803"/>
      <c r="AI172" s="1803"/>
      <c r="AJ172" s="1803"/>
      <c r="AK172" s="1809"/>
      <c r="AL172" s="1809"/>
      <c r="AM172" s="1809"/>
      <c r="AN172" s="1809"/>
      <c r="AO172" s="1809"/>
      <c r="AP172" s="1809"/>
      <c r="AQ172" s="1803"/>
      <c r="AR172" s="1803"/>
      <c r="AS172" s="1803"/>
      <c r="AT172" s="1803"/>
      <c r="AU172" s="1803"/>
      <c r="AV172" s="1809"/>
      <c r="AW172" s="1809"/>
      <c r="AX172" s="1809"/>
      <c r="AY172" s="1803"/>
      <c r="AZ172" s="1803"/>
      <c r="BA172" s="1803"/>
      <c r="BB172" s="1803"/>
      <c r="BC172" s="1803"/>
      <c r="BD172" s="1803"/>
    </row>
    <row r="173" spans="1:56">
      <c r="A173" s="509" t="s">
        <v>1332</v>
      </c>
      <c r="B173" s="1803"/>
      <c r="C173" s="1809"/>
      <c r="D173" s="1809"/>
      <c r="E173" s="1803"/>
      <c r="F173" s="1809"/>
      <c r="G173" s="1809"/>
      <c r="H173" s="1809"/>
      <c r="I173" s="1809"/>
      <c r="J173" s="1809"/>
      <c r="K173" s="1809"/>
      <c r="L173" s="1809"/>
      <c r="M173" s="1809"/>
      <c r="N173" s="1803"/>
      <c r="O173" s="1803"/>
      <c r="P173" s="1803"/>
      <c r="Q173" s="1803"/>
      <c r="R173" s="1808"/>
      <c r="S173" s="1809"/>
      <c r="T173" s="1809"/>
      <c r="U173" s="1809"/>
      <c r="V173" s="1809"/>
      <c r="W173" s="1809"/>
      <c r="X173" s="1808" t="s">
        <v>458</v>
      </c>
      <c r="Y173" s="1809"/>
      <c r="Z173" s="1809"/>
      <c r="AA173" s="1809"/>
      <c r="AB173" s="1809"/>
      <c r="AC173" s="1809"/>
      <c r="AD173" s="1809"/>
      <c r="AE173" s="1809"/>
      <c r="AF173" s="1809"/>
      <c r="AG173" s="1809"/>
      <c r="AH173" s="1808"/>
      <c r="AI173" s="1808"/>
      <c r="AJ173" s="1808"/>
      <c r="AK173" s="1809"/>
      <c r="AL173" s="1809"/>
      <c r="AM173" s="1809"/>
      <c r="AN173" s="1809"/>
      <c r="AO173" s="1809"/>
      <c r="AP173" s="1809"/>
      <c r="AQ173" s="1803"/>
      <c r="AR173" s="1803"/>
      <c r="AS173" s="1803"/>
      <c r="AT173" s="1803"/>
      <c r="AU173" s="1803"/>
      <c r="AV173" s="1809"/>
      <c r="AW173" s="1809"/>
      <c r="AX173" s="1809"/>
      <c r="AY173" s="1803"/>
      <c r="AZ173" s="1803"/>
      <c r="BA173" s="1803"/>
      <c r="BB173" s="1803"/>
      <c r="BC173" s="1803"/>
      <c r="BD173" s="1803"/>
    </row>
    <row r="174" spans="1:56">
      <c r="A174" s="509" t="s">
        <v>1333</v>
      </c>
      <c r="B174" s="1806">
        <f t="shared" ref="B174:BC174" si="131">B125</f>
        <v>0</v>
      </c>
      <c r="C174" s="1811">
        <f t="shared" si="131"/>
        <v>0</v>
      </c>
      <c r="D174" s="1811">
        <f t="shared" si="131"/>
        <v>0</v>
      </c>
      <c r="E174" s="1806">
        <f t="shared" si="131"/>
        <v>0</v>
      </c>
      <c r="F174" s="1811">
        <f t="shared" si="131"/>
        <v>0</v>
      </c>
      <c r="G174" s="1811">
        <f t="shared" si="131"/>
        <v>0</v>
      </c>
      <c r="H174" s="1811">
        <f t="shared" si="131"/>
        <v>0</v>
      </c>
      <c r="I174" s="1811">
        <f t="shared" si="131"/>
        <v>0</v>
      </c>
      <c r="J174" s="1811">
        <f t="shared" si="131"/>
        <v>0</v>
      </c>
      <c r="K174" s="1811">
        <f t="shared" si="131"/>
        <v>0</v>
      </c>
      <c r="L174" s="1811">
        <f t="shared" si="131"/>
        <v>0</v>
      </c>
      <c r="M174" s="1811">
        <f t="shared" si="131"/>
        <v>0</v>
      </c>
      <c r="N174" s="1806">
        <f t="shared" si="131"/>
        <v>0</v>
      </c>
      <c r="O174" s="1806">
        <f t="shared" si="131"/>
        <v>0</v>
      </c>
      <c r="P174" s="1806">
        <f t="shared" si="131"/>
        <v>0</v>
      </c>
      <c r="Q174" s="1806">
        <f t="shared" si="131"/>
        <v>0</v>
      </c>
      <c r="R174" s="1804">
        <f t="shared" si="131"/>
        <v>0</v>
      </c>
      <c r="S174" s="1811">
        <f t="shared" si="131"/>
        <v>0</v>
      </c>
      <c r="T174" s="1811">
        <f t="shared" si="131"/>
        <v>0</v>
      </c>
      <c r="U174" s="1811">
        <f t="shared" si="131"/>
        <v>0</v>
      </c>
      <c r="V174" s="1811">
        <f>V125</f>
        <v>0</v>
      </c>
      <c r="W174" s="1811">
        <f t="shared" si="131"/>
        <v>0</v>
      </c>
      <c r="X174" s="1804">
        <f t="shared" si="131"/>
        <v>0</v>
      </c>
      <c r="Y174" s="1811">
        <f t="shared" si="131"/>
        <v>0</v>
      </c>
      <c r="Z174" s="1811">
        <f t="shared" si="131"/>
        <v>0</v>
      </c>
      <c r="AA174" s="1811">
        <f t="shared" si="131"/>
        <v>0</v>
      </c>
      <c r="AB174" s="1811">
        <f t="shared" si="131"/>
        <v>0</v>
      </c>
      <c r="AC174" s="1811">
        <f t="shared" si="131"/>
        <v>0</v>
      </c>
      <c r="AD174" s="1811">
        <f t="shared" si="131"/>
        <v>0</v>
      </c>
      <c r="AE174" s="1811">
        <f t="shared" si="131"/>
        <v>0</v>
      </c>
      <c r="AF174" s="1811">
        <f t="shared" si="131"/>
        <v>0</v>
      </c>
      <c r="AG174" s="1811">
        <f t="shared" si="131"/>
        <v>0</v>
      </c>
      <c r="AH174" s="1806">
        <f t="shared" si="131"/>
        <v>0</v>
      </c>
      <c r="AI174" s="1806">
        <f t="shared" si="131"/>
        <v>0</v>
      </c>
      <c r="AJ174" s="1804">
        <f t="shared" si="131"/>
        <v>0</v>
      </c>
      <c r="AK174" s="1811">
        <f t="shared" si="131"/>
        <v>0</v>
      </c>
      <c r="AL174" s="1811">
        <f t="shared" si="131"/>
        <v>0</v>
      </c>
      <c r="AM174" s="1811">
        <f t="shared" si="131"/>
        <v>0</v>
      </c>
      <c r="AN174" s="1811">
        <f t="shared" si="131"/>
        <v>0</v>
      </c>
      <c r="AO174" s="1811">
        <f t="shared" si="131"/>
        <v>0</v>
      </c>
      <c r="AP174" s="1811">
        <f t="shared" si="131"/>
        <v>0</v>
      </c>
      <c r="AQ174" s="1806">
        <f t="shared" si="131"/>
        <v>0</v>
      </c>
      <c r="AR174" s="1806">
        <f t="shared" si="131"/>
        <v>0</v>
      </c>
      <c r="AS174" s="1806">
        <f t="shared" si="131"/>
        <v>0</v>
      </c>
      <c r="AT174" s="1806">
        <f t="shared" si="131"/>
        <v>0</v>
      </c>
      <c r="AU174" s="1804">
        <f t="shared" si="131"/>
        <v>0</v>
      </c>
      <c r="AV174" s="1811">
        <f t="shared" si="131"/>
        <v>0</v>
      </c>
      <c r="AW174" s="1811">
        <f t="shared" si="131"/>
        <v>0</v>
      </c>
      <c r="AX174" s="1811">
        <f t="shared" si="131"/>
        <v>0</v>
      </c>
      <c r="AY174" s="1806">
        <f t="shared" si="131"/>
        <v>0</v>
      </c>
      <c r="AZ174" s="1806">
        <f t="shared" si="131"/>
        <v>0</v>
      </c>
      <c r="BA174" s="1806">
        <f t="shared" si="131"/>
        <v>0</v>
      </c>
      <c r="BB174" s="1806">
        <f t="shared" si="131"/>
        <v>0</v>
      </c>
      <c r="BC174" s="1806">
        <f t="shared" si="131"/>
        <v>0</v>
      </c>
      <c r="BD174" s="1803"/>
    </row>
    <row r="175" spans="1:56">
      <c r="A175" s="509" t="s">
        <v>1334</v>
      </c>
      <c r="B175" s="1806">
        <f t="shared" ref="B175:BC175" si="132">-B29</f>
        <v>0</v>
      </c>
      <c r="C175" s="1811">
        <f t="shared" si="132"/>
        <v>0</v>
      </c>
      <c r="D175" s="1811">
        <f t="shared" si="132"/>
        <v>0</v>
      </c>
      <c r="E175" s="1806">
        <f t="shared" si="132"/>
        <v>0</v>
      </c>
      <c r="F175" s="1811">
        <f t="shared" si="132"/>
        <v>0</v>
      </c>
      <c r="G175" s="1811">
        <f t="shared" si="132"/>
        <v>0</v>
      </c>
      <c r="H175" s="1811">
        <f t="shared" si="132"/>
        <v>0</v>
      </c>
      <c r="I175" s="1811">
        <f t="shared" si="132"/>
        <v>0</v>
      </c>
      <c r="J175" s="1811">
        <f t="shared" si="132"/>
        <v>0</v>
      </c>
      <c r="K175" s="1811">
        <f t="shared" si="132"/>
        <v>0</v>
      </c>
      <c r="L175" s="1811">
        <f t="shared" si="132"/>
        <v>0</v>
      </c>
      <c r="M175" s="1811">
        <f t="shared" si="132"/>
        <v>0</v>
      </c>
      <c r="N175" s="1806">
        <f t="shared" si="132"/>
        <v>0</v>
      </c>
      <c r="O175" s="1806">
        <f t="shared" si="132"/>
        <v>0</v>
      </c>
      <c r="P175" s="1806">
        <f t="shared" si="132"/>
        <v>0</v>
      </c>
      <c r="Q175" s="1806">
        <f t="shared" si="132"/>
        <v>0</v>
      </c>
      <c r="R175" s="1804">
        <f t="shared" si="132"/>
        <v>0</v>
      </c>
      <c r="S175" s="1811">
        <f t="shared" si="132"/>
        <v>0</v>
      </c>
      <c r="T175" s="1811">
        <f t="shared" si="132"/>
        <v>0</v>
      </c>
      <c r="U175" s="1811">
        <f t="shared" si="132"/>
        <v>0</v>
      </c>
      <c r="V175" s="1811">
        <f t="shared" si="132"/>
        <v>0</v>
      </c>
      <c r="W175" s="1811">
        <f t="shared" si="132"/>
        <v>0</v>
      </c>
      <c r="X175" s="1804">
        <f t="shared" si="132"/>
        <v>0</v>
      </c>
      <c r="Y175" s="1811">
        <f t="shared" si="132"/>
        <v>0</v>
      </c>
      <c r="Z175" s="1811">
        <f t="shared" si="132"/>
        <v>0</v>
      </c>
      <c r="AA175" s="1811">
        <f t="shared" si="132"/>
        <v>0</v>
      </c>
      <c r="AB175" s="1811">
        <f t="shared" si="132"/>
        <v>0</v>
      </c>
      <c r="AC175" s="1811">
        <f t="shared" si="132"/>
        <v>0</v>
      </c>
      <c r="AD175" s="1811">
        <f t="shared" si="132"/>
        <v>0</v>
      </c>
      <c r="AE175" s="1811">
        <f t="shared" si="132"/>
        <v>0</v>
      </c>
      <c r="AF175" s="1811">
        <f t="shared" si="132"/>
        <v>0</v>
      </c>
      <c r="AG175" s="1811">
        <f t="shared" si="132"/>
        <v>0</v>
      </c>
      <c r="AH175" s="1806">
        <f t="shared" si="132"/>
        <v>0</v>
      </c>
      <c r="AI175" s="1806">
        <f t="shared" si="132"/>
        <v>0</v>
      </c>
      <c r="AJ175" s="1804">
        <f t="shared" si="132"/>
        <v>0</v>
      </c>
      <c r="AK175" s="1811">
        <f t="shared" si="132"/>
        <v>0</v>
      </c>
      <c r="AL175" s="1811">
        <f t="shared" si="132"/>
        <v>0</v>
      </c>
      <c r="AM175" s="1811">
        <f t="shared" si="132"/>
        <v>0</v>
      </c>
      <c r="AN175" s="1811">
        <f t="shared" si="132"/>
        <v>0</v>
      </c>
      <c r="AO175" s="1811">
        <f t="shared" si="132"/>
        <v>0</v>
      </c>
      <c r="AP175" s="1811">
        <f t="shared" si="132"/>
        <v>0</v>
      </c>
      <c r="AQ175" s="1806">
        <f t="shared" si="132"/>
        <v>0</v>
      </c>
      <c r="AR175" s="1806">
        <f t="shared" si="132"/>
        <v>0</v>
      </c>
      <c r="AS175" s="1806">
        <f t="shared" si="132"/>
        <v>0</v>
      </c>
      <c r="AT175" s="1806">
        <f t="shared" si="132"/>
        <v>0</v>
      </c>
      <c r="AU175" s="1804">
        <f t="shared" si="132"/>
        <v>0</v>
      </c>
      <c r="AV175" s="1811">
        <f t="shared" si="132"/>
        <v>0</v>
      </c>
      <c r="AW175" s="1811">
        <f t="shared" si="132"/>
        <v>0</v>
      </c>
      <c r="AX175" s="1811">
        <f t="shared" si="132"/>
        <v>0</v>
      </c>
      <c r="AY175" s="1806">
        <f t="shared" si="132"/>
        <v>0</v>
      </c>
      <c r="AZ175" s="1806">
        <f t="shared" si="132"/>
        <v>0</v>
      </c>
      <c r="BA175" s="1806">
        <f t="shared" si="132"/>
        <v>0</v>
      </c>
      <c r="BB175" s="1806">
        <f t="shared" si="132"/>
        <v>0</v>
      </c>
      <c r="BC175" s="1806">
        <f t="shared" si="132"/>
        <v>0</v>
      </c>
      <c r="BD175" s="1803"/>
    </row>
    <row r="176" spans="1:56">
      <c r="A176" s="509" t="s">
        <v>1335</v>
      </c>
      <c r="B176" s="1806">
        <f t="shared" ref="B176:BC176" si="133">-B110-B118</f>
        <v>0</v>
      </c>
      <c r="C176" s="1811">
        <f t="shared" si="133"/>
        <v>0</v>
      </c>
      <c r="D176" s="1811">
        <f t="shared" si="133"/>
        <v>0</v>
      </c>
      <c r="E176" s="1806">
        <f t="shared" si="133"/>
        <v>0</v>
      </c>
      <c r="F176" s="1811">
        <f t="shared" si="133"/>
        <v>0</v>
      </c>
      <c r="G176" s="1811">
        <f t="shared" si="133"/>
        <v>0</v>
      </c>
      <c r="H176" s="1811">
        <f t="shared" si="133"/>
        <v>0</v>
      </c>
      <c r="I176" s="1811">
        <f t="shared" si="133"/>
        <v>0</v>
      </c>
      <c r="J176" s="1811">
        <f t="shared" si="133"/>
        <v>0</v>
      </c>
      <c r="K176" s="1811">
        <f t="shared" si="133"/>
        <v>0</v>
      </c>
      <c r="L176" s="1811">
        <f t="shared" si="133"/>
        <v>0</v>
      </c>
      <c r="M176" s="1811">
        <f t="shared" si="133"/>
        <v>0</v>
      </c>
      <c r="N176" s="1806">
        <f t="shared" si="133"/>
        <v>0</v>
      </c>
      <c r="O176" s="1806">
        <f t="shared" si="133"/>
        <v>0</v>
      </c>
      <c r="P176" s="1806">
        <f t="shared" si="133"/>
        <v>0</v>
      </c>
      <c r="Q176" s="1806">
        <f t="shared" si="133"/>
        <v>0</v>
      </c>
      <c r="R176" s="1804">
        <f t="shared" si="133"/>
        <v>0</v>
      </c>
      <c r="S176" s="1811">
        <f t="shared" si="133"/>
        <v>0</v>
      </c>
      <c r="T176" s="1811">
        <f t="shared" si="133"/>
        <v>0</v>
      </c>
      <c r="U176" s="1811">
        <f t="shared" si="133"/>
        <v>0</v>
      </c>
      <c r="V176" s="1811">
        <f t="shared" si="133"/>
        <v>0</v>
      </c>
      <c r="W176" s="1811">
        <f t="shared" si="133"/>
        <v>0</v>
      </c>
      <c r="X176" s="1804">
        <f t="shared" si="133"/>
        <v>0</v>
      </c>
      <c r="Y176" s="1811">
        <f t="shared" si="133"/>
        <v>0</v>
      </c>
      <c r="Z176" s="1811">
        <f t="shared" si="133"/>
        <v>0</v>
      </c>
      <c r="AA176" s="1811">
        <f t="shared" si="133"/>
        <v>0</v>
      </c>
      <c r="AB176" s="1811">
        <f t="shared" si="133"/>
        <v>0</v>
      </c>
      <c r="AC176" s="1811">
        <f t="shared" si="133"/>
        <v>0</v>
      </c>
      <c r="AD176" s="1811">
        <f t="shared" si="133"/>
        <v>0</v>
      </c>
      <c r="AE176" s="1811">
        <f t="shared" si="133"/>
        <v>0</v>
      </c>
      <c r="AF176" s="1811">
        <f t="shared" si="133"/>
        <v>0</v>
      </c>
      <c r="AG176" s="1811">
        <f t="shared" si="133"/>
        <v>0</v>
      </c>
      <c r="AH176" s="1806">
        <f t="shared" si="133"/>
        <v>0</v>
      </c>
      <c r="AI176" s="1806">
        <f t="shared" si="133"/>
        <v>0</v>
      </c>
      <c r="AJ176" s="1804">
        <f t="shared" si="133"/>
        <v>0</v>
      </c>
      <c r="AK176" s="1811">
        <f t="shared" si="133"/>
        <v>0</v>
      </c>
      <c r="AL176" s="1811">
        <f t="shared" si="133"/>
        <v>0</v>
      </c>
      <c r="AM176" s="1811">
        <f t="shared" si="133"/>
        <v>0</v>
      </c>
      <c r="AN176" s="1811">
        <f t="shared" si="133"/>
        <v>0</v>
      </c>
      <c r="AO176" s="1811">
        <f t="shared" si="133"/>
        <v>0</v>
      </c>
      <c r="AP176" s="1811">
        <f t="shared" si="133"/>
        <v>0</v>
      </c>
      <c r="AQ176" s="1806">
        <f t="shared" si="133"/>
        <v>0</v>
      </c>
      <c r="AR176" s="1806">
        <f t="shared" si="133"/>
        <v>0</v>
      </c>
      <c r="AS176" s="1806">
        <f t="shared" si="133"/>
        <v>0</v>
      </c>
      <c r="AT176" s="1806">
        <f t="shared" si="133"/>
        <v>0</v>
      </c>
      <c r="AU176" s="1804">
        <f t="shared" si="133"/>
        <v>0</v>
      </c>
      <c r="AV176" s="1811">
        <f t="shared" si="133"/>
        <v>0</v>
      </c>
      <c r="AW176" s="1811">
        <f t="shared" si="133"/>
        <v>0</v>
      </c>
      <c r="AX176" s="1811">
        <f t="shared" si="133"/>
        <v>0</v>
      </c>
      <c r="AY176" s="1806">
        <f t="shared" si="133"/>
        <v>0</v>
      </c>
      <c r="AZ176" s="1806">
        <f t="shared" si="133"/>
        <v>0</v>
      </c>
      <c r="BA176" s="1806">
        <f t="shared" si="133"/>
        <v>0</v>
      </c>
      <c r="BB176" s="1806">
        <f t="shared" si="133"/>
        <v>0</v>
      </c>
      <c r="BC176" s="1806">
        <f t="shared" si="133"/>
        <v>0</v>
      </c>
      <c r="BD176" s="1803"/>
    </row>
    <row r="177" spans="1:56">
      <c r="A177" s="509" t="s">
        <v>1688</v>
      </c>
      <c r="B177" s="1806">
        <f t="shared" ref="B177:AG177" si="134">SUM(B174:B176)</f>
        <v>0</v>
      </c>
      <c r="C177" s="1811">
        <f t="shared" si="134"/>
        <v>0</v>
      </c>
      <c r="D177" s="1811">
        <f t="shared" si="134"/>
        <v>0</v>
      </c>
      <c r="E177" s="1806">
        <f t="shared" si="134"/>
        <v>0</v>
      </c>
      <c r="F177" s="1811">
        <f t="shared" si="134"/>
        <v>0</v>
      </c>
      <c r="G177" s="1811">
        <f t="shared" si="134"/>
        <v>0</v>
      </c>
      <c r="H177" s="1811">
        <f t="shared" si="134"/>
        <v>0</v>
      </c>
      <c r="I177" s="1811">
        <f t="shared" si="134"/>
        <v>0</v>
      </c>
      <c r="J177" s="1811">
        <f t="shared" si="134"/>
        <v>0</v>
      </c>
      <c r="K177" s="1811">
        <f t="shared" si="134"/>
        <v>0</v>
      </c>
      <c r="L177" s="1811">
        <f t="shared" si="134"/>
        <v>0</v>
      </c>
      <c r="M177" s="1811">
        <f t="shared" si="134"/>
        <v>0</v>
      </c>
      <c r="N177" s="1806">
        <f t="shared" si="134"/>
        <v>0</v>
      </c>
      <c r="O177" s="1806">
        <f t="shared" si="134"/>
        <v>0</v>
      </c>
      <c r="P177" s="1806">
        <f t="shared" si="134"/>
        <v>0</v>
      </c>
      <c r="Q177" s="1806">
        <f t="shared" si="134"/>
        <v>0</v>
      </c>
      <c r="R177" s="1804">
        <f t="shared" si="134"/>
        <v>0</v>
      </c>
      <c r="S177" s="1811">
        <f t="shared" si="134"/>
        <v>0</v>
      </c>
      <c r="T177" s="1811">
        <f t="shared" si="134"/>
        <v>0</v>
      </c>
      <c r="U177" s="1811">
        <f t="shared" si="134"/>
        <v>0</v>
      </c>
      <c r="V177" s="1811">
        <f t="shared" si="134"/>
        <v>0</v>
      </c>
      <c r="W177" s="1811">
        <f t="shared" si="134"/>
        <v>0</v>
      </c>
      <c r="X177" s="1804">
        <f t="shared" si="134"/>
        <v>0</v>
      </c>
      <c r="Y177" s="1811">
        <f t="shared" si="134"/>
        <v>0</v>
      </c>
      <c r="Z177" s="1811">
        <f t="shared" si="134"/>
        <v>0</v>
      </c>
      <c r="AA177" s="1811">
        <f t="shared" si="134"/>
        <v>0</v>
      </c>
      <c r="AB177" s="1811">
        <f t="shared" si="134"/>
        <v>0</v>
      </c>
      <c r="AC177" s="1811">
        <f t="shared" si="134"/>
        <v>0</v>
      </c>
      <c r="AD177" s="1811">
        <f t="shared" si="134"/>
        <v>0</v>
      </c>
      <c r="AE177" s="1811">
        <f t="shared" si="134"/>
        <v>0</v>
      </c>
      <c r="AF177" s="1811">
        <f t="shared" si="134"/>
        <v>0</v>
      </c>
      <c r="AG177" s="1811">
        <f t="shared" si="134"/>
        <v>0</v>
      </c>
      <c r="AH177" s="1806">
        <f t="shared" ref="AH177:BC177" si="135">SUM(AH174:AH176)</f>
        <v>0</v>
      </c>
      <c r="AI177" s="1806">
        <f t="shared" si="135"/>
        <v>0</v>
      </c>
      <c r="AJ177" s="1804">
        <f t="shared" si="135"/>
        <v>0</v>
      </c>
      <c r="AK177" s="1811">
        <f t="shared" si="135"/>
        <v>0</v>
      </c>
      <c r="AL177" s="1811">
        <f t="shared" si="135"/>
        <v>0</v>
      </c>
      <c r="AM177" s="1811">
        <f t="shared" si="135"/>
        <v>0</v>
      </c>
      <c r="AN177" s="1811">
        <f t="shared" si="135"/>
        <v>0</v>
      </c>
      <c r="AO177" s="1811">
        <f t="shared" si="135"/>
        <v>0</v>
      </c>
      <c r="AP177" s="1811">
        <f t="shared" si="135"/>
        <v>0</v>
      </c>
      <c r="AQ177" s="1806">
        <f t="shared" si="135"/>
        <v>0</v>
      </c>
      <c r="AR177" s="1806">
        <f t="shared" si="135"/>
        <v>0</v>
      </c>
      <c r="AS177" s="1806">
        <f t="shared" si="135"/>
        <v>0</v>
      </c>
      <c r="AT177" s="1806">
        <f t="shared" si="135"/>
        <v>0</v>
      </c>
      <c r="AU177" s="1804">
        <f t="shared" si="135"/>
        <v>0</v>
      </c>
      <c r="AV177" s="1811">
        <f t="shared" si="135"/>
        <v>0</v>
      </c>
      <c r="AW177" s="1811">
        <f t="shared" si="135"/>
        <v>0</v>
      </c>
      <c r="AX177" s="1811">
        <f t="shared" si="135"/>
        <v>0</v>
      </c>
      <c r="AY177" s="1806">
        <f t="shared" si="135"/>
        <v>0</v>
      </c>
      <c r="AZ177" s="1806">
        <f t="shared" si="135"/>
        <v>0</v>
      </c>
      <c r="BA177" s="1806">
        <f t="shared" si="135"/>
        <v>0</v>
      </c>
      <c r="BB177" s="1806">
        <f t="shared" si="135"/>
        <v>0</v>
      </c>
      <c r="BC177" s="1806">
        <f t="shared" si="135"/>
        <v>0</v>
      </c>
      <c r="BD177" s="1803"/>
    </row>
    <row r="178" spans="1:56">
      <c r="B178" s="1803"/>
      <c r="C178" s="1809"/>
      <c r="D178" s="1809"/>
      <c r="E178" s="1803"/>
      <c r="F178" s="1809"/>
      <c r="G178" s="1809"/>
      <c r="H178" s="1809"/>
      <c r="I178" s="1809"/>
      <c r="J178" s="1809"/>
      <c r="K178" s="1809"/>
      <c r="L178" s="1809"/>
      <c r="M178" s="1809"/>
      <c r="N178" s="1803"/>
      <c r="O178" s="1803"/>
      <c r="P178" s="1803"/>
      <c r="Q178" s="1803"/>
      <c r="R178" s="1808"/>
      <c r="S178" s="1809"/>
      <c r="T178" s="1809"/>
      <c r="U178" s="1809"/>
      <c r="V178" s="1809"/>
      <c r="W178" s="1809"/>
      <c r="X178" s="1808" t="s">
        <v>458</v>
      </c>
      <c r="Y178" s="1809"/>
      <c r="Z178" s="1809"/>
      <c r="AA178" s="1809"/>
      <c r="AB178" s="1809"/>
      <c r="AC178" s="1809"/>
      <c r="AD178" s="1809"/>
      <c r="AE178" s="1809"/>
      <c r="AF178" s="1809"/>
      <c r="AG178" s="1809"/>
      <c r="AH178" s="1808"/>
      <c r="AI178" s="1808"/>
      <c r="AJ178" s="1808"/>
      <c r="AK178" s="1809"/>
      <c r="AL178" s="1809"/>
      <c r="AM178" s="1809"/>
      <c r="AN178" s="1809"/>
      <c r="AO178" s="1809"/>
      <c r="AP178" s="1809"/>
      <c r="AQ178" s="1803"/>
      <c r="AR178" s="1803"/>
      <c r="AS178" s="1803"/>
      <c r="AT178" s="1803"/>
      <c r="AU178" s="1803"/>
      <c r="AV178" s="1809"/>
      <c r="AW178" s="1809"/>
      <c r="AX178" s="1809"/>
      <c r="AY178" s="1803"/>
      <c r="AZ178" s="1803"/>
      <c r="BA178" s="1803"/>
      <c r="BB178" s="1803"/>
      <c r="BC178" s="1803"/>
      <c r="BD178" s="1803"/>
    </row>
    <row r="181" spans="1:56">
      <c r="L181" s="272" t="s">
        <v>135</v>
      </c>
    </row>
    <row r="187" spans="1:56">
      <c r="AX187" s="321"/>
      <c r="AY187" s="321"/>
    </row>
    <row r="188" spans="1:56">
      <c r="AX188" s="321"/>
      <c r="AY188" s="321"/>
    </row>
    <row r="189" spans="1:56">
      <c r="AX189" s="321"/>
      <c r="AY189" s="321"/>
    </row>
    <row r="190" spans="1:56">
      <c r="AX190" s="321"/>
      <c r="AY190" s="321"/>
    </row>
  </sheetData>
  <mergeCells count="9">
    <mergeCell ref="AJ4:AS4"/>
    <mergeCell ref="AU4:AZ4"/>
    <mergeCell ref="B5:D5"/>
    <mergeCell ref="E5:M5"/>
    <mergeCell ref="R5:W5"/>
    <mergeCell ref="X5:AG5"/>
    <mergeCell ref="B4:P4"/>
    <mergeCell ref="R4:W4"/>
    <mergeCell ref="X4:AG4"/>
  </mergeCells>
  <pageMargins left="0.70866141732283472" right="0.70866141732283472" top="0.74803149606299213" bottom="0.74803149606299213" header="0.31496062992125984" footer="0.31496062992125984"/>
  <pageSetup paperSize="8" scale="38" orientation="landscape" r:id="rId1"/>
</worksheet>
</file>

<file path=xl/worksheets/sheet80.xml><?xml version="1.0" encoding="utf-8"?>
<worksheet xmlns="http://schemas.openxmlformats.org/spreadsheetml/2006/main" xmlns:r="http://schemas.openxmlformats.org/officeDocument/2006/relationships">
  <sheetPr>
    <tabColor rgb="FF99CCFF"/>
    <pageSetUpPr fitToPage="1"/>
  </sheetPr>
  <dimension ref="A1:L91"/>
  <sheetViews>
    <sheetView zoomScale="70" zoomScaleNormal="70" zoomScaleSheetLayoutView="80" workbookViewId="0"/>
  </sheetViews>
  <sheetFormatPr defaultRowHeight="12.75"/>
  <cols>
    <col min="1" max="1" width="68" style="1544" customWidth="1"/>
    <col min="2" max="2" width="65.375" style="1544" customWidth="1"/>
    <col min="3" max="3" width="6.375" style="1544" customWidth="1"/>
    <col min="4" max="4" width="2.125" style="1544" customWidth="1"/>
    <col min="5" max="5" width="2" style="1544" customWidth="1"/>
    <col min="6" max="12" width="7.375" style="1544" customWidth="1"/>
    <col min="13" max="16384" width="9" style="1544"/>
  </cols>
  <sheetData>
    <row r="1" spans="1:12" ht="15">
      <c r="A1" s="51" t="s">
        <v>1389</v>
      </c>
      <c r="B1" s="23"/>
      <c r="C1" s="1836"/>
      <c r="D1" s="1837"/>
      <c r="E1" s="23"/>
      <c r="F1" s="23"/>
      <c r="G1" s="23"/>
      <c r="H1" s="23"/>
      <c r="I1" s="23"/>
      <c r="J1" s="23"/>
      <c r="K1" s="23"/>
      <c r="L1" s="23"/>
    </row>
    <row r="2" spans="1:12" ht="15">
      <c r="A2" s="8" t="s">
        <v>1390</v>
      </c>
      <c r="B2" s="44"/>
      <c r="C2" s="44"/>
      <c r="D2" s="44"/>
    </row>
    <row r="3" spans="1:12" ht="15">
      <c r="A3" s="8"/>
      <c r="B3" s="6"/>
      <c r="C3" s="6"/>
      <c r="D3" s="6"/>
      <c r="E3" s="6"/>
      <c r="F3" s="887"/>
      <c r="G3" s="887"/>
      <c r="H3" s="887"/>
      <c r="I3" s="887"/>
      <c r="J3" s="887"/>
      <c r="K3" s="887"/>
      <c r="L3" s="1838"/>
    </row>
    <row r="4" spans="1:12">
      <c r="A4" s="870"/>
      <c r="C4" s="888"/>
      <c r="F4" s="1838"/>
      <c r="G4" s="1838"/>
      <c r="H4" s="1838"/>
      <c r="I4" s="1838"/>
      <c r="J4" s="1838"/>
      <c r="K4" s="1838"/>
      <c r="L4" s="887"/>
    </row>
    <row r="5" spans="1:12">
      <c r="A5" s="24"/>
    </row>
    <row r="6" spans="1:12">
      <c r="A6" s="40"/>
      <c r="B6" s="1839"/>
      <c r="C6" s="40"/>
      <c r="F6" s="1158"/>
      <c r="G6" s="1158"/>
      <c r="H6" s="1158"/>
      <c r="I6" s="1158"/>
      <c r="J6" s="1158"/>
      <c r="K6" s="1158"/>
      <c r="L6" s="818"/>
    </row>
    <row r="7" spans="1:12">
      <c r="A7" s="40"/>
      <c r="B7" s="1839"/>
      <c r="C7" s="40"/>
      <c r="F7" s="1158"/>
      <c r="G7" s="1158"/>
      <c r="H7" s="1158"/>
      <c r="I7" s="1158"/>
      <c r="J7" s="1158"/>
      <c r="K7" s="1158"/>
      <c r="L7" s="818"/>
    </row>
    <row r="8" spans="1:12">
      <c r="A8" s="40"/>
      <c r="B8" s="1839"/>
      <c r="C8" s="40"/>
      <c r="F8" s="1158"/>
      <c r="G8" s="1158"/>
      <c r="H8" s="1158"/>
      <c r="I8" s="1158"/>
      <c r="J8" s="1158"/>
      <c r="K8" s="1158"/>
      <c r="L8" s="818"/>
    </row>
    <row r="9" spans="1:12">
      <c r="A9" s="40"/>
      <c r="B9" s="40"/>
      <c r="C9" s="40"/>
      <c r="F9" s="1158"/>
      <c r="G9" s="1158"/>
      <c r="H9" s="1158"/>
      <c r="I9" s="1158"/>
      <c r="J9" s="1158"/>
      <c r="K9" s="1158"/>
      <c r="L9" s="818"/>
    </row>
    <row r="10" spans="1:12">
      <c r="A10" s="40"/>
      <c r="B10" s="40"/>
      <c r="C10" s="40"/>
      <c r="F10" s="1158"/>
      <c r="G10" s="1158"/>
      <c r="H10" s="1158"/>
      <c r="I10" s="1158"/>
      <c r="J10" s="1158"/>
      <c r="K10" s="1158"/>
      <c r="L10" s="818"/>
    </row>
    <row r="11" spans="1:12">
      <c r="A11" s="39"/>
      <c r="B11" s="39"/>
      <c r="C11" s="40"/>
      <c r="F11" s="818"/>
      <c r="G11" s="818"/>
      <c r="H11" s="818"/>
      <c r="I11" s="818"/>
      <c r="J11" s="818"/>
      <c r="K11" s="818"/>
      <c r="L11" s="818"/>
    </row>
    <row r="12" spans="1:12">
      <c r="A12" s="40"/>
      <c r="B12" s="1839"/>
      <c r="C12" s="40"/>
      <c r="F12" s="1158"/>
      <c r="G12" s="1158"/>
      <c r="H12" s="1158"/>
      <c r="I12" s="1158"/>
      <c r="J12" s="1158"/>
      <c r="K12" s="1158"/>
      <c r="L12" s="818"/>
    </row>
    <row r="13" spans="1:12">
      <c r="A13" s="40"/>
      <c r="B13" s="1839"/>
      <c r="C13" s="40"/>
      <c r="F13" s="1158"/>
      <c r="G13" s="1158"/>
      <c r="H13" s="1158"/>
      <c r="I13" s="1158"/>
      <c r="J13" s="1158"/>
      <c r="K13" s="1158"/>
      <c r="L13" s="818"/>
    </row>
    <row r="14" spans="1:12">
      <c r="A14" s="40"/>
      <c r="B14" s="1839"/>
      <c r="C14" s="40"/>
      <c r="F14" s="1158"/>
      <c r="G14" s="1158"/>
      <c r="H14" s="1158"/>
      <c r="I14" s="1158"/>
      <c r="J14" s="1158"/>
      <c r="K14" s="1158"/>
      <c r="L14" s="818"/>
    </row>
    <row r="15" spans="1:12">
      <c r="A15" s="40"/>
      <c r="B15" s="40"/>
      <c r="C15" s="40"/>
      <c r="F15" s="1158"/>
      <c r="G15" s="1158"/>
      <c r="H15" s="1158"/>
      <c r="I15" s="1158"/>
      <c r="J15" s="1158"/>
      <c r="K15" s="1158"/>
      <c r="L15" s="818"/>
    </row>
    <row r="16" spans="1:12">
      <c r="A16" s="40"/>
      <c r="B16" s="40"/>
      <c r="C16" s="40"/>
      <c r="F16" s="1158"/>
      <c r="G16" s="1158"/>
      <c r="H16" s="1158"/>
      <c r="I16" s="1158"/>
      <c r="J16" s="1158"/>
      <c r="K16" s="1158"/>
      <c r="L16" s="818"/>
    </row>
    <row r="17" spans="1:12">
      <c r="A17" s="39"/>
      <c r="B17" s="39"/>
      <c r="C17" s="40"/>
      <c r="F17" s="818"/>
      <c r="G17" s="818"/>
      <c r="H17" s="818"/>
      <c r="I17" s="818"/>
      <c r="J17" s="818"/>
      <c r="K17" s="818"/>
      <c r="L17" s="818"/>
    </row>
    <row r="18" spans="1:12">
      <c r="A18" s="40"/>
      <c r="B18" s="1839"/>
      <c r="C18" s="40"/>
      <c r="D18" s="888"/>
      <c r="E18" s="888"/>
      <c r="F18" s="1158"/>
      <c r="G18" s="1158"/>
      <c r="H18" s="1158"/>
      <c r="I18" s="1158"/>
      <c r="J18" s="1158"/>
      <c r="K18" s="1158"/>
      <c r="L18" s="818"/>
    </row>
    <row r="19" spans="1:12">
      <c r="A19" s="40"/>
      <c r="B19" s="1839"/>
      <c r="C19" s="40"/>
      <c r="D19" s="888"/>
      <c r="E19" s="888"/>
      <c r="F19" s="1158"/>
      <c r="G19" s="1158"/>
      <c r="H19" s="1158"/>
      <c r="I19" s="1158"/>
      <c r="J19" s="1158"/>
      <c r="K19" s="1158"/>
      <c r="L19" s="818"/>
    </row>
    <row r="20" spans="1:12">
      <c r="A20" s="40"/>
      <c r="B20" s="1839"/>
      <c r="C20" s="40"/>
      <c r="D20" s="888"/>
      <c r="E20" s="888"/>
      <c r="F20" s="1158"/>
      <c r="G20" s="1158"/>
      <c r="H20" s="1158"/>
      <c r="I20" s="1158"/>
      <c r="J20" s="1158"/>
      <c r="K20" s="1158"/>
      <c r="L20" s="818"/>
    </row>
    <row r="21" spans="1:12">
      <c r="A21" s="40"/>
      <c r="B21" s="40"/>
      <c r="C21" s="40"/>
      <c r="F21" s="1158"/>
      <c r="G21" s="1158"/>
      <c r="H21" s="1158"/>
      <c r="I21" s="1158"/>
      <c r="J21" s="1158"/>
      <c r="K21" s="1158"/>
      <c r="L21" s="818"/>
    </row>
    <row r="22" spans="1:12">
      <c r="A22" s="40"/>
      <c r="B22" s="40"/>
      <c r="C22" s="40"/>
      <c r="F22" s="1158"/>
      <c r="G22" s="1158"/>
      <c r="H22" s="1158"/>
      <c r="I22" s="1158"/>
      <c r="J22" s="1158"/>
      <c r="K22" s="1158"/>
      <c r="L22" s="818"/>
    </row>
    <row r="23" spans="1:12">
      <c r="A23" s="39"/>
      <c r="B23" s="39"/>
      <c r="C23" s="40"/>
      <c r="F23" s="818"/>
      <c r="G23" s="818"/>
      <c r="H23" s="818"/>
      <c r="I23" s="818"/>
      <c r="J23" s="818"/>
      <c r="K23" s="818"/>
      <c r="L23" s="818"/>
    </row>
    <row r="24" spans="1:12">
      <c r="A24" s="40"/>
      <c r="B24" s="1839"/>
      <c r="C24" s="40"/>
      <c r="F24" s="1158"/>
      <c r="G24" s="1158"/>
      <c r="H24" s="1158"/>
      <c r="I24" s="1158"/>
      <c r="J24" s="1158"/>
      <c r="K24" s="1158"/>
      <c r="L24" s="818"/>
    </row>
    <row r="25" spans="1:12">
      <c r="A25" s="40"/>
      <c r="B25" s="1839"/>
      <c r="C25" s="40"/>
      <c r="F25" s="1158"/>
      <c r="G25" s="1158"/>
      <c r="H25" s="1158"/>
      <c r="I25" s="1158"/>
      <c r="J25" s="1158"/>
      <c r="K25" s="1158"/>
      <c r="L25" s="818"/>
    </row>
    <row r="26" spans="1:12">
      <c r="A26" s="40"/>
      <c r="B26" s="1839"/>
      <c r="C26" s="40"/>
      <c r="F26" s="1158"/>
      <c r="G26" s="1158"/>
      <c r="H26" s="1158"/>
      <c r="I26" s="1158"/>
      <c r="J26" s="1158"/>
      <c r="K26" s="1158"/>
      <c r="L26" s="818"/>
    </row>
    <row r="27" spans="1:12">
      <c r="A27" s="40"/>
      <c r="B27" s="40"/>
      <c r="C27" s="40"/>
      <c r="D27" s="888"/>
      <c r="E27" s="888"/>
      <c r="F27" s="1158"/>
      <c r="G27" s="1158"/>
      <c r="H27" s="1158"/>
      <c r="I27" s="1158"/>
      <c r="J27" s="1158"/>
      <c r="K27" s="1158"/>
      <c r="L27" s="818"/>
    </row>
    <row r="28" spans="1:12">
      <c r="A28" s="40"/>
      <c r="B28" s="40"/>
      <c r="C28" s="40"/>
      <c r="F28" s="1158"/>
      <c r="G28" s="1158"/>
      <c r="H28" s="1158"/>
      <c r="I28" s="1158"/>
      <c r="J28" s="1158"/>
      <c r="K28" s="1158"/>
      <c r="L28" s="818"/>
    </row>
    <row r="29" spans="1:12">
      <c r="A29" s="39"/>
      <c r="B29" s="39"/>
      <c r="C29" s="40"/>
      <c r="F29" s="818"/>
      <c r="G29" s="818"/>
      <c r="H29" s="818"/>
      <c r="I29" s="818"/>
      <c r="J29" s="818"/>
      <c r="K29" s="818"/>
      <c r="L29" s="818"/>
    </row>
    <row r="30" spans="1:12">
      <c r="A30" s="40"/>
      <c r="B30" s="1839"/>
      <c r="C30" s="40"/>
      <c r="F30" s="1158"/>
      <c r="G30" s="1158"/>
      <c r="H30" s="1158"/>
      <c r="I30" s="1158"/>
      <c r="J30" s="1158"/>
      <c r="K30" s="1158"/>
      <c r="L30" s="818"/>
    </row>
    <row r="31" spans="1:12">
      <c r="A31" s="40"/>
      <c r="B31" s="1839"/>
      <c r="C31" s="40"/>
      <c r="F31" s="1158"/>
      <c r="G31" s="1158"/>
      <c r="H31" s="1158"/>
      <c r="I31" s="1158"/>
      <c r="J31" s="1158"/>
      <c r="K31" s="1158"/>
      <c r="L31" s="818"/>
    </row>
    <row r="32" spans="1:12">
      <c r="A32" s="40"/>
      <c r="B32" s="1839"/>
      <c r="C32" s="40"/>
      <c r="F32" s="1158"/>
      <c r="G32" s="1158"/>
      <c r="H32" s="1158"/>
      <c r="I32" s="1158"/>
      <c r="J32" s="1158"/>
      <c r="K32" s="1158"/>
      <c r="L32" s="818"/>
    </row>
    <row r="33" spans="1:12">
      <c r="A33" s="40"/>
      <c r="B33" s="40"/>
      <c r="C33" s="40"/>
      <c r="F33" s="1158"/>
      <c r="G33" s="1158"/>
      <c r="H33" s="1158"/>
      <c r="I33" s="1158"/>
      <c r="J33" s="1158"/>
      <c r="K33" s="1158"/>
      <c r="L33" s="818"/>
    </row>
    <row r="34" spans="1:12">
      <c r="A34" s="40"/>
      <c r="B34" s="40"/>
      <c r="C34" s="40"/>
      <c r="D34" s="888"/>
      <c r="E34" s="888"/>
      <c r="F34" s="1158"/>
      <c r="G34" s="1158"/>
      <c r="H34" s="1158"/>
      <c r="I34" s="1158"/>
      <c r="J34" s="1158"/>
      <c r="K34" s="1158"/>
      <c r="L34" s="818"/>
    </row>
    <row r="35" spans="1:12">
      <c r="A35" s="39"/>
      <c r="B35" s="39"/>
      <c r="C35" s="40"/>
      <c r="F35" s="818"/>
      <c r="G35" s="818"/>
      <c r="H35" s="818"/>
      <c r="I35" s="818"/>
      <c r="J35" s="818"/>
      <c r="K35" s="818"/>
      <c r="L35" s="818"/>
    </row>
    <row r="36" spans="1:12">
      <c r="A36" s="40"/>
      <c r="B36" s="1839"/>
      <c r="C36" s="40"/>
      <c r="F36" s="1158"/>
      <c r="G36" s="1158"/>
      <c r="H36" s="1158"/>
      <c r="I36" s="1158"/>
      <c r="J36" s="1158"/>
      <c r="K36" s="1158"/>
      <c r="L36" s="818"/>
    </row>
    <row r="37" spans="1:12">
      <c r="A37" s="40"/>
      <c r="B37" s="1839"/>
      <c r="C37" s="40"/>
      <c r="F37" s="1158"/>
      <c r="G37" s="1158"/>
      <c r="H37" s="1158"/>
      <c r="I37" s="1158"/>
      <c r="J37" s="1158"/>
      <c r="K37" s="1158"/>
      <c r="L37" s="818"/>
    </row>
    <row r="38" spans="1:12">
      <c r="A38" s="40"/>
      <c r="B38" s="1839"/>
      <c r="C38" s="40"/>
      <c r="F38" s="1158"/>
      <c r="G38" s="1158"/>
      <c r="H38" s="1158"/>
      <c r="I38" s="1158"/>
      <c r="J38" s="1158"/>
      <c r="K38" s="1158"/>
      <c r="L38" s="818"/>
    </row>
    <row r="39" spans="1:12">
      <c r="A39" s="40"/>
      <c r="B39" s="40"/>
      <c r="C39" s="40"/>
      <c r="F39" s="1158"/>
      <c r="G39" s="1158"/>
      <c r="H39" s="1158"/>
      <c r="I39" s="1158"/>
      <c r="J39" s="1158"/>
      <c r="K39" s="1158"/>
      <c r="L39" s="818"/>
    </row>
    <row r="40" spans="1:12">
      <c r="A40" s="40"/>
      <c r="B40" s="40"/>
      <c r="C40" s="40"/>
      <c r="F40" s="1158"/>
      <c r="G40" s="1158"/>
      <c r="H40" s="1158"/>
      <c r="I40" s="1158"/>
      <c r="J40" s="1158"/>
      <c r="K40" s="1158"/>
      <c r="L40" s="818"/>
    </row>
    <row r="41" spans="1:12">
      <c r="A41" s="39"/>
      <c r="B41" s="39"/>
      <c r="C41" s="40"/>
      <c r="D41" s="888"/>
      <c r="E41" s="888"/>
      <c r="F41" s="818"/>
      <c r="G41" s="818"/>
      <c r="H41" s="818"/>
      <c r="I41" s="818"/>
      <c r="J41" s="818"/>
      <c r="K41" s="818"/>
      <c r="L41" s="818"/>
    </row>
    <row r="42" spans="1:12">
      <c r="A42" s="39"/>
      <c r="F42" s="818"/>
      <c r="G42" s="818"/>
      <c r="H42" s="818"/>
      <c r="I42" s="818"/>
      <c r="J42" s="818"/>
      <c r="K42" s="818"/>
      <c r="L42" s="818"/>
    </row>
    <row r="43" spans="1:12">
      <c r="A43" s="40"/>
      <c r="B43" s="40"/>
      <c r="C43" s="40"/>
      <c r="F43" s="1840"/>
      <c r="G43" s="1840"/>
      <c r="H43" s="1840"/>
      <c r="I43" s="1840"/>
      <c r="J43" s="1840"/>
      <c r="K43" s="1840"/>
      <c r="L43" s="1841"/>
    </row>
    <row r="44" spans="1:12">
      <c r="A44" s="24"/>
      <c r="B44" s="40"/>
      <c r="C44" s="39"/>
    </row>
    <row r="45" spans="1:12">
      <c r="A45" s="40"/>
      <c r="B45" s="1839"/>
      <c r="C45" s="40"/>
      <c r="F45" s="1842"/>
      <c r="G45" s="1842"/>
      <c r="H45" s="1842"/>
      <c r="I45" s="1842"/>
      <c r="J45" s="1842"/>
      <c r="K45" s="1842"/>
      <c r="L45" s="1843"/>
    </row>
    <row r="46" spans="1:12">
      <c r="A46" s="40"/>
      <c r="B46" s="1839"/>
      <c r="C46" s="40"/>
      <c r="F46" s="1842"/>
      <c r="G46" s="1842"/>
      <c r="H46" s="1842"/>
      <c r="I46" s="1842"/>
      <c r="J46" s="1842"/>
      <c r="K46" s="1842"/>
      <c r="L46" s="1843"/>
    </row>
    <row r="47" spans="1:12">
      <c r="A47" s="40"/>
      <c r="B47" s="1839"/>
      <c r="C47" s="40"/>
      <c r="F47" s="1842"/>
      <c r="G47" s="1842"/>
      <c r="H47" s="1842"/>
      <c r="I47" s="1842"/>
      <c r="J47" s="1842"/>
      <c r="K47" s="1842"/>
      <c r="L47" s="1843"/>
    </row>
    <row r="48" spans="1:12">
      <c r="A48" s="40"/>
      <c r="B48" s="40"/>
      <c r="C48" s="40"/>
      <c r="F48" s="1842"/>
      <c r="G48" s="1842"/>
      <c r="H48" s="1842"/>
      <c r="I48" s="1842"/>
      <c r="J48" s="1842"/>
      <c r="K48" s="1842"/>
      <c r="L48" s="1843"/>
    </row>
    <row r="49" spans="1:12">
      <c r="A49" s="40"/>
      <c r="B49" s="40"/>
      <c r="C49" s="40"/>
      <c r="F49" s="1842"/>
      <c r="G49" s="1842"/>
      <c r="H49" s="1842"/>
      <c r="I49" s="1842"/>
      <c r="J49" s="1842"/>
      <c r="K49" s="1842"/>
      <c r="L49" s="1843"/>
    </row>
    <row r="50" spans="1:12">
      <c r="A50" s="39"/>
      <c r="B50" s="39"/>
      <c r="C50" s="40"/>
      <c r="F50" s="1843"/>
      <c r="G50" s="1843"/>
      <c r="H50" s="1843"/>
      <c r="I50" s="1843"/>
      <c r="J50" s="1843"/>
      <c r="K50" s="1843"/>
      <c r="L50" s="1843"/>
    </row>
    <row r="51" spans="1:12">
      <c r="A51" s="40"/>
      <c r="B51" s="1839"/>
      <c r="C51" s="40"/>
      <c r="F51" s="1842"/>
      <c r="G51" s="1842"/>
      <c r="H51" s="1842"/>
      <c r="I51" s="1842"/>
      <c r="J51" s="1842"/>
      <c r="K51" s="1842"/>
      <c r="L51" s="1843"/>
    </row>
    <row r="52" spans="1:12">
      <c r="A52" s="40"/>
      <c r="B52" s="1839"/>
      <c r="C52" s="40"/>
      <c r="F52" s="1842"/>
      <c r="G52" s="1842"/>
      <c r="H52" s="1842"/>
      <c r="I52" s="1842"/>
      <c r="J52" s="1842"/>
      <c r="K52" s="1842"/>
      <c r="L52" s="1843"/>
    </row>
    <row r="53" spans="1:12">
      <c r="A53" s="40"/>
      <c r="B53" s="1839"/>
      <c r="C53" s="40"/>
      <c r="F53" s="1842"/>
      <c r="G53" s="1842"/>
      <c r="H53" s="1842"/>
      <c r="I53" s="1842"/>
      <c r="J53" s="1842"/>
      <c r="K53" s="1842"/>
      <c r="L53" s="1843"/>
    </row>
    <row r="54" spans="1:12">
      <c r="A54" s="40"/>
      <c r="B54" s="40"/>
      <c r="C54" s="40"/>
      <c r="D54" s="888"/>
      <c r="E54" s="888"/>
      <c r="F54" s="1842"/>
      <c r="G54" s="1842"/>
      <c r="H54" s="1842"/>
      <c r="I54" s="1842"/>
      <c r="J54" s="1842"/>
      <c r="K54" s="1842"/>
      <c r="L54" s="1843"/>
    </row>
    <row r="55" spans="1:12">
      <c r="A55" s="40"/>
      <c r="B55" s="40"/>
      <c r="C55" s="40"/>
      <c r="F55" s="1842"/>
      <c r="G55" s="1842"/>
      <c r="H55" s="1842"/>
      <c r="I55" s="1842"/>
      <c r="J55" s="1842"/>
      <c r="K55" s="1842"/>
      <c r="L55" s="1843"/>
    </row>
    <row r="56" spans="1:12">
      <c r="A56" s="39"/>
      <c r="B56" s="39"/>
      <c r="C56" s="40"/>
      <c r="F56" s="1843"/>
      <c r="G56" s="1843"/>
      <c r="H56" s="1843"/>
      <c r="I56" s="1843"/>
      <c r="J56" s="1843"/>
      <c r="K56" s="1843"/>
      <c r="L56" s="1843"/>
    </row>
    <row r="57" spans="1:12">
      <c r="A57" s="40"/>
      <c r="B57" s="1839"/>
      <c r="C57" s="40"/>
      <c r="F57" s="1842"/>
      <c r="G57" s="1842"/>
      <c r="H57" s="1842"/>
      <c r="I57" s="1842"/>
      <c r="J57" s="1842"/>
      <c r="K57" s="1842"/>
      <c r="L57" s="1843"/>
    </row>
    <row r="58" spans="1:12">
      <c r="A58" s="40"/>
      <c r="B58" s="1839"/>
      <c r="C58" s="40"/>
      <c r="F58" s="1842"/>
      <c r="G58" s="1842"/>
      <c r="H58" s="1842"/>
      <c r="I58" s="1842"/>
      <c r="J58" s="1842"/>
      <c r="K58" s="1842"/>
      <c r="L58" s="1843"/>
    </row>
    <row r="59" spans="1:12">
      <c r="A59" s="40"/>
      <c r="B59" s="1839"/>
      <c r="C59" s="40"/>
      <c r="F59" s="1842"/>
      <c r="G59" s="1842"/>
      <c r="H59" s="1842"/>
      <c r="I59" s="1842"/>
      <c r="J59" s="1842"/>
      <c r="K59" s="1842"/>
      <c r="L59" s="1843"/>
    </row>
    <row r="60" spans="1:12">
      <c r="A60" s="40"/>
      <c r="B60" s="40"/>
      <c r="C60" s="40"/>
      <c r="F60" s="1842"/>
      <c r="G60" s="1842"/>
      <c r="H60" s="1842"/>
      <c r="I60" s="1842"/>
      <c r="J60" s="1842"/>
      <c r="K60" s="1842"/>
      <c r="L60" s="1843"/>
    </row>
    <row r="61" spans="1:12">
      <c r="A61" s="40"/>
      <c r="B61" s="40"/>
      <c r="C61" s="40"/>
      <c r="F61" s="1842"/>
      <c r="G61" s="1842"/>
      <c r="H61" s="1842"/>
      <c r="I61" s="1842"/>
      <c r="J61" s="1842"/>
      <c r="K61" s="1842"/>
      <c r="L61" s="1843"/>
    </row>
    <row r="62" spans="1:12">
      <c r="A62" s="39"/>
      <c r="B62" s="39"/>
      <c r="C62" s="40"/>
      <c r="D62" s="888"/>
      <c r="E62" s="888"/>
      <c r="F62" s="1843"/>
      <c r="G62" s="1843"/>
      <c r="H62" s="1843"/>
      <c r="I62" s="1843"/>
      <c r="J62" s="1843"/>
      <c r="K62" s="1843"/>
      <c r="L62" s="1843"/>
    </row>
    <row r="63" spans="1:12">
      <c r="A63" s="40"/>
      <c r="B63" s="1839"/>
      <c r="C63" s="40"/>
      <c r="F63" s="1842"/>
      <c r="G63" s="1842"/>
      <c r="H63" s="1842"/>
      <c r="I63" s="1842"/>
      <c r="J63" s="1842"/>
      <c r="K63" s="1842"/>
      <c r="L63" s="1843"/>
    </row>
    <row r="64" spans="1:12">
      <c r="A64" s="40"/>
      <c r="B64" s="1839"/>
      <c r="C64" s="40"/>
      <c r="F64" s="1842"/>
      <c r="G64" s="1842"/>
      <c r="H64" s="1842"/>
      <c r="I64" s="1842"/>
      <c r="J64" s="1842"/>
      <c r="K64" s="1842"/>
      <c r="L64" s="1843"/>
    </row>
    <row r="65" spans="1:12">
      <c r="A65" s="40"/>
      <c r="B65" s="1839"/>
      <c r="C65" s="40"/>
      <c r="F65" s="1842"/>
      <c r="G65" s="1842"/>
      <c r="H65" s="1842"/>
      <c r="I65" s="1842"/>
      <c r="J65" s="1842"/>
      <c r="K65" s="1842"/>
      <c r="L65" s="1843"/>
    </row>
    <row r="66" spans="1:12">
      <c r="A66" s="40"/>
      <c r="B66" s="40"/>
      <c r="C66" s="40"/>
      <c r="F66" s="1842"/>
      <c r="G66" s="1842"/>
      <c r="H66" s="1842"/>
      <c r="I66" s="1842"/>
      <c r="J66" s="1842"/>
      <c r="K66" s="1842"/>
      <c r="L66" s="1843"/>
    </row>
    <row r="67" spans="1:12">
      <c r="A67" s="40"/>
      <c r="B67" s="40"/>
      <c r="C67" s="40"/>
      <c r="F67" s="1842"/>
      <c r="G67" s="1842"/>
      <c r="H67" s="1842"/>
      <c r="I67" s="1842"/>
      <c r="J67" s="1842"/>
      <c r="K67" s="1842"/>
      <c r="L67" s="1843"/>
    </row>
    <row r="68" spans="1:12">
      <c r="A68" s="39"/>
      <c r="B68" s="39"/>
      <c r="C68" s="40"/>
      <c r="F68" s="1843"/>
      <c r="G68" s="1843"/>
      <c r="H68" s="1843"/>
      <c r="I68" s="1843"/>
      <c r="J68" s="1843"/>
      <c r="K68" s="1843"/>
      <c r="L68" s="1843"/>
    </row>
    <row r="69" spans="1:12">
      <c r="A69" s="39"/>
      <c r="B69" s="39"/>
      <c r="C69" s="40"/>
      <c r="F69" s="1843"/>
      <c r="G69" s="1843"/>
      <c r="H69" s="1843"/>
      <c r="I69" s="1843"/>
      <c r="J69" s="1843"/>
      <c r="K69" s="1843"/>
      <c r="L69" s="1843"/>
    </row>
    <row r="70" spans="1:12">
      <c r="F70" s="1844"/>
      <c r="G70" s="1844"/>
      <c r="H70" s="1844"/>
      <c r="I70" s="1844"/>
      <c r="J70" s="1844"/>
      <c r="K70" s="1844"/>
      <c r="L70" s="1844"/>
    </row>
    <row r="71" spans="1:12">
      <c r="A71" s="24"/>
      <c r="F71" s="1845"/>
      <c r="G71" s="1845"/>
      <c r="H71" s="1845"/>
      <c r="I71" s="1845"/>
      <c r="J71" s="1845"/>
      <c r="K71" s="1845"/>
      <c r="L71" s="1846"/>
    </row>
    <row r="72" spans="1:12">
      <c r="B72" s="1839"/>
      <c r="F72" s="1842"/>
      <c r="G72" s="1842"/>
      <c r="H72" s="1842"/>
      <c r="I72" s="1842"/>
      <c r="J72" s="1842"/>
      <c r="K72" s="1842"/>
      <c r="L72" s="1843"/>
    </row>
    <row r="73" spans="1:12">
      <c r="B73" s="1839"/>
      <c r="F73" s="1842"/>
      <c r="G73" s="1842"/>
      <c r="H73" s="1842"/>
      <c r="I73" s="1842"/>
      <c r="J73" s="1842"/>
      <c r="K73" s="1842"/>
      <c r="L73" s="1843"/>
    </row>
    <row r="74" spans="1:12">
      <c r="B74" s="1839"/>
      <c r="F74" s="1842"/>
      <c r="G74" s="1842"/>
      <c r="H74" s="1842"/>
      <c r="I74" s="1842"/>
      <c r="J74" s="1842"/>
      <c r="K74" s="1842"/>
      <c r="L74" s="1843"/>
    </row>
    <row r="75" spans="1:12">
      <c r="B75" s="40"/>
      <c r="D75" s="888"/>
      <c r="E75" s="888"/>
      <c r="F75" s="1842"/>
      <c r="G75" s="1842"/>
      <c r="H75" s="1842"/>
      <c r="I75" s="1842"/>
      <c r="J75" s="1842"/>
      <c r="K75" s="1842"/>
      <c r="L75" s="1843"/>
    </row>
    <row r="76" spans="1:12">
      <c r="B76" s="40"/>
      <c r="D76" s="888"/>
      <c r="E76" s="888"/>
      <c r="F76" s="1842"/>
      <c r="G76" s="1842"/>
      <c r="H76" s="1842"/>
      <c r="I76" s="1842"/>
      <c r="J76" s="1842"/>
      <c r="K76" s="1842"/>
      <c r="L76" s="1843"/>
    </row>
    <row r="77" spans="1:12">
      <c r="A77" s="888"/>
      <c r="B77" s="888"/>
      <c r="F77" s="1843"/>
      <c r="G77" s="1843"/>
      <c r="H77" s="1843"/>
      <c r="I77" s="1843"/>
      <c r="J77" s="1843"/>
      <c r="K77" s="1843"/>
      <c r="L77" s="1843"/>
    </row>
    <row r="78" spans="1:12">
      <c r="B78" s="1839"/>
      <c r="F78" s="1842"/>
      <c r="G78" s="1842"/>
      <c r="H78" s="1842"/>
      <c r="I78" s="1842"/>
      <c r="J78" s="1842"/>
      <c r="K78" s="1842"/>
      <c r="L78" s="1843"/>
    </row>
    <row r="79" spans="1:12">
      <c r="B79" s="1839"/>
      <c r="F79" s="1842"/>
      <c r="G79" s="1842"/>
      <c r="H79" s="1842"/>
      <c r="I79" s="1842"/>
      <c r="J79" s="1842"/>
      <c r="K79" s="1842"/>
      <c r="L79" s="1843"/>
    </row>
    <row r="80" spans="1:12">
      <c r="B80" s="1839"/>
      <c r="F80" s="1842"/>
      <c r="G80" s="1842"/>
      <c r="H80" s="1842"/>
      <c r="I80" s="1842"/>
      <c r="J80" s="1842"/>
      <c r="K80" s="1842"/>
      <c r="L80" s="1843"/>
    </row>
    <row r="81" spans="1:12">
      <c r="B81" s="40"/>
      <c r="F81" s="1842"/>
      <c r="G81" s="1842"/>
      <c r="H81" s="1842"/>
      <c r="I81" s="1842"/>
      <c r="J81" s="1842"/>
      <c r="K81" s="1842"/>
      <c r="L81" s="1843"/>
    </row>
    <row r="82" spans="1:12">
      <c r="B82" s="40"/>
      <c r="F82" s="1842"/>
      <c r="G82" s="1842"/>
      <c r="H82" s="1842"/>
      <c r="I82" s="1842"/>
      <c r="J82" s="1842"/>
      <c r="K82" s="1842"/>
      <c r="L82" s="1843"/>
    </row>
    <row r="83" spans="1:12">
      <c r="A83" s="888"/>
      <c r="B83" s="888"/>
      <c r="F83" s="1843"/>
      <c r="G83" s="1843"/>
      <c r="H83" s="1843"/>
      <c r="I83" s="1843"/>
      <c r="J83" s="1843"/>
      <c r="K83" s="1843"/>
      <c r="L83" s="1843"/>
    </row>
    <row r="84" spans="1:12">
      <c r="F84" s="1844"/>
      <c r="G84" s="1844"/>
      <c r="H84" s="1844"/>
      <c r="I84" s="1844"/>
      <c r="J84" s="1844"/>
      <c r="K84" s="1844"/>
      <c r="L84" s="1844"/>
    </row>
    <row r="85" spans="1:12">
      <c r="A85" s="24"/>
      <c r="F85" s="1845"/>
      <c r="G85" s="1845"/>
      <c r="H85" s="1845"/>
      <c r="I85" s="1845"/>
      <c r="J85" s="1845"/>
      <c r="K85" s="1845"/>
      <c r="L85" s="1846"/>
    </row>
    <row r="86" spans="1:12">
      <c r="B86" s="1839"/>
      <c r="F86" s="1842"/>
      <c r="G86" s="1842"/>
      <c r="H86" s="1842"/>
      <c r="I86" s="1842"/>
      <c r="J86" s="1842"/>
      <c r="K86" s="1842"/>
      <c r="L86" s="1843"/>
    </row>
    <row r="87" spans="1:12">
      <c r="B87" s="1839"/>
      <c r="F87" s="1842"/>
      <c r="G87" s="1842"/>
      <c r="H87" s="1842"/>
      <c r="I87" s="1842"/>
      <c r="J87" s="1842"/>
      <c r="K87" s="1842"/>
      <c r="L87" s="1843"/>
    </row>
    <row r="88" spans="1:12">
      <c r="B88" s="1839"/>
      <c r="F88" s="1842"/>
      <c r="G88" s="1842"/>
      <c r="H88" s="1842"/>
      <c r="I88" s="1842"/>
      <c r="J88" s="1842"/>
      <c r="K88" s="1842"/>
      <c r="L88" s="1843"/>
    </row>
    <row r="89" spans="1:12">
      <c r="B89" s="40"/>
      <c r="F89" s="1842"/>
      <c r="G89" s="1842"/>
      <c r="H89" s="1842"/>
      <c r="I89" s="1842"/>
      <c r="J89" s="1842"/>
      <c r="K89" s="1842"/>
      <c r="L89" s="1843"/>
    </row>
    <row r="90" spans="1:12">
      <c r="B90" s="40"/>
      <c r="D90" s="888"/>
      <c r="E90" s="888"/>
      <c r="F90" s="1842"/>
      <c r="G90" s="1842"/>
      <c r="H90" s="1842"/>
      <c r="I90" s="1842"/>
      <c r="J90" s="1842"/>
      <c r="K90" s="1842"/>
      <c r="L90" s="1843"/>
    </row>
    <row r="91" spans="1:12">
      <c r="A91" s="888"/>
      <c r="D91" s="888"/>
      <c r="E91" s="888"/>
      <c r="F91" s="1843"/>
      <c r="G91" s="1843"/>
      <c r="H91" s="1843"/>
      <c r="I91" s="1843"/>
      <c r="J91" s="1843"/>
      <c r="K91" s="1843"/>
      <c r="L91" s="1843"/>
    </row>
  </sheetData>
  <pageMargins left="0.31496062992125984" right="0.11811023622047245" top="0.59055118110236227" bottom="0.35433070866141736" header="0.31496062992125984" footer="0.11811023622047245"/>
  <pageSetup paperSize="8" scale="62" orientation="landscape" r:id="rId1"/>
  <headerFooter alignWithMargins="0">
    <oddHeader>&amp;R&amp;"Verdana,Bold"&amp;14&amp;A</oddHeader>
    <oddFooter>&amp;L&amp;D &amp;T&amp;C&amp;Z &amp;F&amp;R&amp;A</oddFooter>
  </headerFooter>
</worksheet>
</file>

<file path=xl/worksheets/sheet81.xml><?xml version="1.0" encoding="utf-8"?>
<worksheet xmlns="http://schemas.openxmlformats.org/spreadsheetml/2006/main" xmlns:r="http://schemas.openxmlformats.org/officeDocument/2006/relationships">
  <dimension ref="A1:L34"/>
  <sheetViews>
    <sheetView zoomScale="70" zoomScaleNormal="70" workbookViewId="0"/>
  </sheetViews>
  <sheetFormatPr defaultRowHeight="12.75"/>
  <cols>
    <col min="1" max="1" width="53.625" customWidth="1"/>
    <col min="2" max="2" width="68.625" customWidth="1"/>
    <col min="3" max="4" width="2.125" style="1280" customWidth="1"/>
    <col min="5" max="5" width="2.125" customWidth="1"/>
    <col min="6" max="12" width="7.375" customWidth="1"/>
  </cols>
  <sheetData>
    <row r="1" spans="1:12" ht="15">
      <c r="A1" s="1045" t="s">
        <v>871</v>
      </c>
      <c r="B1" s="984"/>
      <c r="C1" s="984"/>
      <c r="D1" s="984"/>
      <c r="E1" s="1021"/>
      <c r="F1" s="984"/>
      <c r="G1" s="984"/>
      <c r="H1" s="984"/>
      <c r="I1" s="984"/>
      <c r="J1" s="984"/>
      <c r="K1" s="984"/>
    </row>
    <row r="2" spans="1:12" ht="15">
      <c r="A2" s="8" t="str">
        <f>Cover!D13</f>
        <v>[DNO]</v>
      </c>
      <c r="B2" s="984"/>
      <c r="C2" s="984"/>
      <c r="D2" s="984"/>
      <c r="E2" s="1021"/>
      <c r="F2" s="984"/>
      <c r="G2" s="984"/>
      <c r="H2" s="984"/>
      <c r="I2" s="984"/>
      <c r="J2" s="984"/>
      <c r="K2" s="984"/>
    </row>
    <row r="3" spans="1:12" ht="15">
      <c r="A3" s="8">
        <f>Cover!D15</f>
        <v>2012</v>
      </c>
      <c r="B3" s="984"/>
      <c r="C3" s="984"/>
      <c r="D3" s="984"/>
      <c r="E3" s="1021"/>
      <c r="F3" s="776">
        <v>2010</v>
      </c>
      <c r="G3" s="776">
        <v>2011</v>
      </c>
      <c r="H3" s="776">
        <v>2012</v>
      </c>
      <c r="I3" s="776">
        <v>2013</v>
      </c>
      <c r="J3" s="776">
        <v>2014</v>
      </c>
      <c r="K3" s="776">
        <v>2015</v>
      </c>
      <c r="L3" s="791" t="s">
        <v>2</v>
      </c>
    </row>
    <row r="4" spans="1:12">
      <c r="A4" s="984"/>
      <c r="B4" s="985"/>
      <c r="C4" s="985"/>
      <c r="D4" s="985"/>
      <c r="E4" s="1029"/>
      <c r="F4" s="773" t="s">
        <v>0</v>
      </c>
      <c r="G4" s="773" t="s">
        <v>1</v>
      </c>
      <c r="H4" s="773"/>
      <c r="I4" s="773"/>
      <c r="J4" s="773"/>
      <c r="K4" s="773"/>
      <c r="L4" s="777" t="s">
        <v>1</v>
      </c>
    </row>
    <row r="5" spans="1:12">
      <c r="A5" s="2287" t="s">
        <v>823</v>
      </c>
      <c r="B5" s="2288"/>
      <c r="C5" s="1028"/>
      <c r="D5" s="1028"/>
      <c r="E5" s="1028"/>
      <c r="F5" s="984"/>
      <c r="G5" s="984"/>
      <c r="H5" s="984"/>
      <c r="I5" s="984"/>
      <c r="J5" s="984"/>
      <c r="K5" s="984"/>
    </row>
    <row r="6" spans="1:12">
      <c r="A6" s="1437" t="s">
        <v>824</v>
      </c>
      <c r="B6" s="636" t="s">
        <v>86</v>
      </c>
      <c r="C6" s="1030"/>
      <c r="D6" s="1030"/>
      <c r="E6" s="1030"/>
      <c r="F6" s="1024"/>
      <c r="G6" s="1024"/>
      <c r="H6" s="1024"/>
      <c r="I6" s="1024"/>
      <c r="J6" s="1024"/>
      <c r="K6" s="1024"/>
      <c r="L6" s="1016">
        <f>SUM(G6:K6)</f>
        <v>0</v>
      </c>
    </row>
    <row r="7" spans="1:12">
      <c r="A7" s="1437" t="s">
        <v>824</v>
      </c>
      <c r="B7" s="636" t="s">
        <v>87</v>
      </c>
      <c r="C7" s="1030"/>
      <c r="D7" s="1030"/>
      <c r="E7" s="1030"/>
      <c r="F7" s="1024"/>
      <c r="G7" s="1024"/>
      <c r="H7" s="1024"/>
      <c r="I7" s="1024"/>
      <c r="J7" s="1024"/>
      <c r="K7" s="1024"/>
      <c r="L7" s="1016">
        <f t="shared" ref="L7:L32" si="0">SUM(G7:K7)</f>
        <v>0</v>
      </c>
    </row>
    <row r="8" spans="1:12">
      <c r="A8" s="1437" t="s">
        <v>825</v>
      </c>
      <c r="B8" s="636" t="s">
        <v>530</v>
      </c>
      <c r="C8" s="1030"/>
      <c r="D8" s="1030"/>
      <c r="E8" s="1030"/>
      <c r="F8" s="1024"/>
      <c r="G8" s="1024"/>
      <c r="H8" s="1024"/>
      <c r="I8" s="1024"/>
      <c r="J8" s="1024"/>
      <c r="K8" s="1024"/>
      <c r="L8" s="1016">
        <f t="shared" si="0"/>
        <v>0</v>
      </c>
    </row>
    <row r="9" spans="1:12">
      <c r="A9" s="1437" t="s">
        <v>825</v>
      </c>
      <c r="B9" s="636" t="s">
        <v>826</v>
      </c>
      <c r="C9" s="1030"/>
      <c r="D9" s="1030"/>
      <c r="E9" s="1030"/>
      <c r="F9" s="1024"/>
      <c r="G9" s="1024"/>
      <c r="H9" s="1024"/>
      <c r="I9" s="1024"/>
      <c r="J9" s="1024"/>
      <c r="K9" s="1024"/>
      <c r="L9" s="1016">
        <f t="shared" si="0"/>
        <v>0</v>
      </c>
    </row>
    <row r="10" spans="1:12">
      <c r="A10" s="1437" t="s">
        <v>825</v>
      </c>
      <c r="B10" s="636" t="s">
        <v>827</v>
      </c>
      <c r="C10" s="1030"/>
      <c r="D10" s="1030"/>
      <c r="E10" s="1030"/>
      <c r="F10" s="1024"/>
      <c r="G10" s="1024"/>
      <c r="H10" s="1024"/>
      <c r="I10" s="1024"/>
      <c r="J10" s="1024"/>
      <c r="K10" s="1024"/>
      <c r="L10" s="1016">
        <f t="shared" si="0"/>
        <v>0</v>
      </c>
    </row>
    <row r="11" spans="1:12">
      <c r="A11" s="1437" t="s">
        <v>825</v>
      </c>
      <c r="B11" s="636" t="s">
        <v>828</v>
      </c>
      <c r="C11" s="1030"/>
      <c r="D11" s="1030"/>
      <c r="E11" s="1030"/>
      <c r="F11" s="1024"/>
      <c r="G11" s="1024"/>
      <c r="H11" s="1024"/>
      <c r="I11" s="1024"/>
      <c r="J11" s="1024"/>
      <c r="K11" s="1024"/>
      <c r="L11" s="1016">
        <f t="shared" si="0"/>
        <v>0</v>
      </c>
    </row>
    <row r="12" spans="1:12">
      <c r="A12" s="1437" t="s">
        <v>825</v>
      </c>
      <c r="B12" s="636" t="s">
        <v>829</v>
      </c>
      <c r="C12" s="1030"/>
      <c r="D12" s="1030"/>
      <c r="E12" s="1030"/>
      <c r="F12" s="1024"/>
      <c r="G12" s="1024"/>
      <c r="H12" s="1024"/>
      <c r="I12" s="1024"/>
      <c r="J12" s="1024"/>
      <c r="K12" s="1024"/>
      <c r="L12" s="1016">
        <f>SUM(G12:K12)</f>
        <v>0</v>
      </c>
    </row>
    <row r="13" spans="1:12">
      <c r="A13" s="1437" t="s">
        <v>830</v>
      </c>
      <c r="B13" s="636" t="s">
        <v>530</v>
      </c>
      <c r="C13" s="1030"/>
      <c r="D13" s="1030"/>
      <c r="E13" s="1030"/>
      <c r="F13" s="1024"/>
      <c r="G13" s="1024"/>
      <c r="H13" s="1024"/>
      <c r="I13" s="1024"/>
      <c r="J13" s="1024"/>
      <c r="K13" s="1024"/>
      <c r="L13" s="1016">
        <f t="shared" si="0"/>
        <v>0</v>
      </c>
    </row>
    <row r="14" spans="1:12">
      <c r="A14" s="1437" t="s">
        <v>830</v>
      </c>
      <c r="B14" s="636" t="s">
        <v>831</v>
      </c>
      <c r="C14" s="1030"/>
      <c r="D14" s="1030"/>
      <c r="E14" s="1030"/>
      <c r="F14" s="1024"/>
      <c r="G14" s="1024"/>
      <c r="H14" s="1024"/>
      <c r="I14" s="1024"/>
      <c r="J14" s="1024"/>
      <c r="K14" s="1024"/>
      <c r="L14" s="1016">
        <f t="shared" si="0"/>
        <v>0</v>
      </c>
    </row>
    <row r="15" spans="1:12">
      <c r="A15" s="1437" t="s">
        <v>830</v>
      </c>
      <c r="B15" s="636" t="s">
        <v>828</v>
      </c>
      <c r="C15" s="1030"/>
      <c r="D15" s="1030"/>
      <c r="E15" s="1030"/>
      <c r="F15" s="1024"/>
      <c r="G15" s="1024"/>
      <c r="H15" s="1024"/>
      <c r="I15" s="1024"/>
      <c r="J15" s="1024"/>
      <c r="K15" s="1024"/>
      <c r="L15" s="1016">
        <f t="shared" si="0"/>
        <v>0</v>
      </c>
    </row>
    <row r="16" spans="1:12">
      <c r="A16" s="1437" t="s">
        <v>830</v>
      </c>
      <c r="B16" s="1536" t="s">
        <v>832</v>
      </c>
      <c r="C16" s="1027"/>
      <c r="D16" s="1027"/>
      <c r="E16" s="1027"/>
      <c r="F16" s="1024"/>
      <c r="G16" s="1024"/>
      <c r="H16" s="1024"/>
      <c r="I16" s="1024"/>
      <c r="J16" s="1024"/>
      <c r="K16" s="1024"/>
      <c r="L16" s="1016">
        <f t="shared" si="0"/>
        <v>0</v>
      </c>
    </row>
    <row r="17" spans="1:12">
      <c r="A17" s="1437" t="s">
        <v>830</v>
      </c>
      <c r="B17" s="1536" t="s">
        <v>833</v>
      </c>
      <c r="C17" s="1027"/>
      <c r="D17" s="1027"/>
      <c r="E17" s="1027"/>
      <c r="F17" s="1024"/>
      <c r="G17" s="1024"/>
      <c r="H17" s="1024"/>
      <c r="I17" s="1024"/>
      <c r="J17" s="1024"/>
      <c r="K17" s="1024"/>
      <c r="L17" s="1016">
        <f t="shared" si="0"/>
        <v>0</v>
      </c>
    </row>
    <row r="18" spans="1:12">
      <c r="A18" s="1437" t="s">
        <v>830</v>
      </c>
      <c r="B18" s="1536" t="s">
        <v>834</v>
      </c>
      <c r="C18" s="1027"/>
      <c r="D18" s="1027"/>
      <c r="E18" s="1027"/>
      <c r="F18" s="1024"/>
      <c r="G18" s="1024"/>
      <c r="H18" s="1024"/>
      <c r="I18" s="1024"/>
      <c r="J18" s="1024"/>
      <c r="K18" s="1024"/>
      <c r="L18" s="1016">
        <f t="shared" si="0"/>
        <v>0</v>
      </c>
    </row>
    <row r="19" spans="1:12">
      <c r="A19" s="1437" t="s">
        <v>830</v>
      </c>
      <c r="B19" s="636" t="s">
        <v>835</v>
      </c>
      <c r="C19" s="1030"/>
      <c r="D19" s="1030"/>
      <c r="E19" s="1030"/>
      <c r="F19" s="1024"/>
      <c r="G19" s="1024"/>
      <c r="H19" s="1024"/>
      <c r="I19" s="1024"/>
      <c r="J19" s="1024"/>
      <c r="K19" s="1024"/>
      <c r="L19" s="1016">
        <f t="shared" si="0"/>
        <v>0</v>
      </c>
    </row>
    <row r="20" spans="1:12">
      <c r="A20" s="1437" t="s">
        <v>836</v>
      </c>
      <c r="B20" s="636" t="s">
        <v>530</v>
      </c>
      <c r="C20" s="1030"/>
      <c r="D20" s="1030"/>
      <c r="E20" s="1030"/>
      <c r="F20" s="1024"/>
      <c r="G20" s="1024"/>
      <c r="H20" s="1024"/>
      <c r="I20" s="1024"/>
      <c r="J20" s="1024"/>
      <c r="K20" s="1024"/>
      <c r="L20" s="1016">
        <f>SUM(G20:K20)</f>
        <v>0</v>
      </c>
    </row>
    <row r="21" spans="1:12">
      <c r="A21" s="1437" t="s">
        <v>836</v>
      </c>
      <c r="B21" s="636" t="s">
        <v>837</v>
      </c>
      <c r="C21" s="1030"/>
      <c r="D21" s="1030"/>
      <c r="E21" s="1030"/>
      <c r="F21" s="1024"/>
      <c r="G21" s="1024"/>
      <c r="H21" s="1024"/>
      <c r="I21" s="1024"/>
      <c r="J21" s="1024"/>
      <c r="K21" s="1024"/>
      <c r="L21" s="1016">
        <f t="shared" si="0"/>
        <v>0</v>
      </c>
    </row>
    <row r="22" spans="1:12">
      <c r="A22" s="1437" t="s">
        <v>836</v>
      </c>
      <c r="B22" s="636" t="s">
        <v>838</v>
      </c>
      <c r="C22" s="1030"/>
      <c r="D22" s="1030"/>
      <c r="E22" s="1030"/>
      <c r="F22" s="1024"/>
      <c r="G22" s="1024"/>
      <c r="H22" s="1024"/>
      <c r="I22" s="1024"/>
      <c r="J22" s="1024"/>
      <c r="K22" s="1024"/>
      <c r="L22" s="1016">
        <f t="shared" si="0"/>
        <v>0</v>
      </c>
    </row>
    <row r="23" spans="1:12">
      <c r="A23" s="1437" t="s">
        <v>836</v>
      </c>
      <c r="B23" s="636" t="s">
        <v>828</v>
      </c>
      <c r="C23" s="1030"/>
      <c r="D23" s="1030"/>
      <c r="E23" s="1030"/>
      <c r="F23" s="1024"/>
      <c r="G23" s="1024"/>
      <c r="H23" s="1024"/>
      <c r="I23" s="1024"/>
      <c r="J23" s="1024"/>
      <c r="K23" s="1024"/>
      <c r="L23" s="1016">
        <f t="shared" si="0"/>
        <v>0</v>
      </c>
    </row>
    <row r="24" spans="1:12">
      <c r="A24" s="1437" t="s">
        <v>836</v>
      </c>
      <c r="B24" s="636" t="s">
        <v>839</v>
      </c>
      <c r="C24" s="1030"/>
      <c r="D24" s="1030"/>
      <c r="E24" s="1030"/>
      <c r="F24" s="1024"/>
      <c r="G24" s="1024"/>
      <c r="H24" s="1024"/>
      <c r="I24" s="1024"/>
      <c r="J24" s="1024"/>
      <c r="K24" s="1024"/>
      <c r="L24" s="1016">
        <f t="shared" si="0"/>
        <v>0</v>
      </c>
    </row>
    <row r="25" spans="1:12">
      <c r="A25" s="1437" t="s">
        <v>840</v>
      </c>
      <c r="B25" s="636" t="s">
        <v>841</v>
      </c>
      <c r="C25" s="1030"/>
      <c r="D25" s="1030"/>
      <c r="E25" s="1030"/>
      <c r="F25" s="1024"/>
      <c r="G25" s="1024"/>
      <c r="H25" s="1024"/>
      <c r="I25" s="1024"/>
      <c r="J25" s="1024"/>
      <c r="K25" s="1024"/>
      <c r="L25" s="1016">
        <f>SUM(G25:K25)</f>
        <v>0</v>
      </c>
    </row>
    <row r="26" spans="1:12">
      <c r="A26" s="1437" t="s">
        <v>840</v>
      </c>
      <c r="B26" s="636" t="s">
        <v>837</v>
      </c>
      <c r="C26" s="1030"/>
      <c r="D26" s="1030"/>
      <c r="E26" s="1030"/>
      <c r="F26" s="1024"/>
      <c r="G26" s="1024"/>
      <c r="H26" s="1024"/>
      <c r="I26" s="1024"/>
      <c r="J26" s="1024"/>
      <c r="K26" s="1024"/>
      <c r="L26" s="1016">
        <f t="shared" si="0"/>
        <v>0</v>
      </c>
    </row>
    <row r="27" spans="1:12">
      <c r="A27" s="1437" t="s">
        <v>840</v>
      </c>
      <c r="B27" s="636" t="s">
        <v>838</v>
      </c>
      <c r="C27" s="1030"/>
      <c r="D27" s="1030"/>
      <c r="E27" s="1030"/>
      <c r="F27" s="1024"/>
      <c r="G27" s="1024"/>
      <c r="H27" s="1024"/>
      <c r="I27" s="1024"/>
      <c r="J27" s="1024"/>
      <c r="K27" s="1024"/>
      <c r="L27" s="1016">
        <f t="shared" si="0"/>
        <v>0</v>
      </c>
    </row>
    <row r="28" spans="1:12">
      <c r="A28" s="1437" t="s">
        <v>840</v>
      </c>
      <c r="B28" s="636" t="s">
        <v>828</v>
      </c>
      <c r="C28" s="1030"/>
      <c r="D28" s="1030"/>
      <c r="E28" s="1030"/>
      <c r="F28" s="1024"/>
      <c r="G28" s="1024"/>
      <c r="H28" s="1024"/>
      <c r="I28" s="1024"/>
      <c r="J28" s="1024"/>
      <c r="K28" s="1024"/>
      <c r="L28" s="1016">
        <f t="shared" si="0"/>
        <v>0</v>
      </c>
    </row>
    <row r="29" spans="1:12">
      <c r="A29" s="1437" t="s">
        <v>840</v>
      </c>
      <c r="B29" s="636" t="s">
        <v>839</v>
      </c>
      <c r="C29" s="1030"/>
      <c r="D29" s="1030"/>
      <c r="E29" s="1030"/>
      <c r="F29" s="1024"/>
      <c r="G29" s="1024"/>
      <c r="H29" s="1024"/>
      <c r="I29" s="1024"/>
      <c r="J29" s="1024"/>
      <c r="K29" s="1024"/>
      <c r="L29" s="1016">
        <f t="shared" si="0"/>
        <v>0</v>
      </c>
    </row>
    <row r="30" spans="1:12">
      <c r="A30" s="1437" t="s">
        <v>830</v>
      </c>
      <c r="B30" s="636" t="s">
        <v>842</v>
      </c>
      <c r="C30" s="1030"/>
      <c r="D30" s="1030"/>
      <c r="E30" s="1030"/>
      <c r="F30" s="1024"/>
      <c r="G30" s="1024"/>
      <c r="H30" s="1024"/>
      <c r="I30" s="1024"/>
      <c r="J30" s="1024"/>
      <c r="K30" s="1024"/>
      <c r="L30" s="1016">
        <f t="shared" si="0"/>
        <v>0</v>
      </c>
    </row>
    <row r="31" spans="1:12">
      <c r="A31" s="1437" t="s">
        <v>836</v>
      </c>
      <c r="B31" s="636" t="s">
        <v>842</v>
      </c>
      <c r="C31" s="1030"/>
      <c r="D31" s="1030"/>
      <c r="E31" s="1030"/>
      <c r="F31" s="1024"/>
      <c r="G31" s="1024"/>
      <c r="H31" s="1024"/>
      <c r="I31" s="1024"/>
      <c r="J31" s="1024"/>
      <c r="K31" s="1024"/>
      <c r="L31" s="1016">
        <f t="shared" si="0"/>
        <v>0</v>
      </c>
    </row>
    <row r="32" spans="1:12">
      <c r="A32" s="1437" t="s">
        <v>840</v>
      </c>
      <c r="B32" s="636" t="s">
        <v>842</v>
      </c>
      <c r="C32" s="1030"/>
      <c r="D32" s="1030"/>
      <c r="E32" s="1030"/>
      <c r="F32" s="1024"/>
      <c r="G32" s="1024"/>
      <c r="H32" s="1024"/>
      <c r="I32" s="1024"/>
      <c r="J32" s="1024"/>
      <c r="K32" s="1024"/>
      <c r="L32" s="1016">
        <f t="shared" si="0"/>
        <v>0</v>
      </c>
    </row>
    <row r="33" spans="1:12">
      <c r="A33" s="2287" t="s">
        <v>1082</v>
      </c>
      <c r="B33" s="2288"/>
      <c r="C33" s="1028"/>
      <c r="D33" s="1028"/>
      <c r="E33" s="1028"/>
      <c r="F33" s="1016">
        <f t="shared" ref="F33:K33" si="1">SUM(F6:F32)</f>
        <v>0</v>
      </c>
      <c r="G33" s="1016">
        <f t="shared" si="1"/>
        <v>0</v>
      </c>
      <c r="H33" s="1016">
        <f t="shared" si="1"/>
        <v>0</v>
      </c>
      <c r="I33" s="1016">
        <f t="shared" si="1"/>
        <v>0</v>
      </c>
      <c r="J33" s="1016">
        <f t="shared" si="1"/>
        <v>0</v>
      </c>
      <c r="K33" s="1016">
        <f t="shared" si="1"/>
        <v>0</v>
      </c>
      <c r="L33" s="1016">
        <f>SUM(G33:K33)</f>
        <v>0</v>
      </c>
    </row>
    <row r="34" spans="1:12">
      <c r="A34" s="984"/>
      <c r="B34" s="984"/>
      <c r="C34" s="984"/>
      <c r="D34" s="984"/>
      <c r="E34" s="1021"/>
      <c r="F34" s="1023"/>
      <c r="G34" s="1023"/>
      <c r="H34" s="1023"/>
      <c r="I34" s="1023"/>
      <c r="J34" s="1023"/>
      <c r="K34" s="1280"/>
      <c r="L34" s="1280"/>
    </row>
  </sheetData>
  <mergeCells count="2">
    <mergeCell ref="A5:B5"/>
    <mergeCell ref="A33:B33"/>
  </mergeCells>
  <pageMargins left="0.35433070866141736" right="0.11811023622047245" top="0.59055118110236227" bottom="0.39370078740157483" header="0.31496062992125984" footer="0.11811023622047245"/>
  <pageSetup paperSize="8" scale="80" fitToHeight="4" orientation="landscape" r:id="rId1"/>
  <headerFooter>
    <oddHeader>&amp;R&amp;"Verdana,Bold"&amp;14&amp;A</oddHeader>
    <oddFooter>&amp;L&amp;D &amp;T&amp;C&amp;Z &amp;F&amp;R&amp;A</oddFooter>
  </headerFooter>
</worksheet>
</file>

<file path=xl/worksheets/sheet82.xml><?xml version="1.0" encoding="utf-8"?>
<worksheet xmlns="http://schemas.openxmlformats.org/spreadsheetml/2006/main" xmlns:r="http://schemas.openxmlformats.org/officeDocument/2006/relationships">
  <sheetPr>
    <pageSetUpPr fitToPage="1"/>
  </sheetPr>
  <dimension ref="A1:L34"/>
  <sheetViews>
    <sheetView zoomScale="70" zoomScaleNormal="70" workbookViewId="0"/>
  </sheetViews>
  <sheetFormatPr defaultRowHeight="12.75"/>
  <cols>
    <col min="1" max="1" width="53.625" customWidth="1"/>
    <col min="2" max="2" width="68.625" customWidth="1"/>
    <col min="3" max="3" width="2.125" customWidth="1"/>
    <col min="4" max="5" width="2.125" style="1280" customWidth="1"/>
    <col min="6" max="12" width="7.375" customWidth="1"/>
  </cols>
  <sheetData>
    <row r="1" spans="1:12" ht="15">
      <c r="A1" s="1045" t="s">
        <v>872</v>
      </c>
      <c r="B1" s="984"/>
      <c r="C1" s="1021"/>
      <c r="D1" s="1021"/>
      <c r="E1" s="1021"/>
      <c r="F1" s="984"/>
      <c r="G1" s="984"/>
      <c r="H1" s="984"/>
      <c r="I1" s="984"/>
      <c r="J1" s="984"/>
      <c r="K1" s="984"/>
    </row>
    <row r="2" spans="1:12" ht="15">
      <c r="A2" s="8" t="str">
        <f>Cover!D13</f>
        <v>[DNO]</v>
      </c>
      <c r="B2" s="984"/>
      <c r="C2" s="1021"/>
      <c r="D2" s="1021"/>
      <c r="E2" s="1021"/>
      <c r="F2" s="984"/>
      <c r="G2" s="984"/>
      <c r="H2" s="984"/>
      <c r="I2" s="984"/>
      <c r="J2" s="984"/>
      <c r="K2" s="984"/>
    </row>
    <row r="3" spans="1:12" ht="15">
      <c r="A3" s="8">
        <f>Cover!D15</f>
        <v>2012</v>
      </c>
      <c r="B3" s="984"/>
      <c r="C3" s="1021"/>
      <c r="D3" s="1021"/>
      <c r="E3" s="1021"/>
      <c r="F3" s="776">
        <v>2010</v>
      </c>
      <c r="G3" s="776">
        <v>2011</v>
      </c>
      <c r="H3" s="776">
        <v>2012</v>
      </c>
      <c r="I3" s="776">
        <v>2013</v>
      </c>
      <c r="J3" s="776">
        <v>2014</v>
      </c>
      <c r="K3" s="776">
        <v>2015</v>
      </c>
      <c r="L3" s="791" t="s">
        <v>2</v>
      </c>
    </row>
    <row r="4" spans="1:12">
      <c r="A4" s="984"/>
      <c r="B4" s="985"/>
      <c r="C4" s="1029"/>
      <c r="D4" s="1029"/>
      <c r="E4" s="1029"/>
      <c r="F4" s="773" t="s">
        <v>0</v>
      </c>
      <c r="G4" s="773" t="s">
        <v>1</v>
      </c>
      <c r="H4" s="773"/>
      <c r="I4" s="773"/>
      <c r="J4" s="773"/>
      <c r="K4" s="773"/>
      <c r="L4" s="777" t="s">
        <v>1</v>
      </c>
    </row>
    <row r="5" spans="1:12">
      <c r="A5" s="2287" t="s">
        <v>823</v>
      </c>
      <c r="B5" s="2288"/>
      <c r="C5" s="1028"/>
      <c r="D5" s="1028"/>
      <c r="E5" s="1028"/>
      <c r="F5" s="984"/>
      <c r="G5" s="984"/>
      <c r="H5" s="984"/>
      <c r="I5" s="984"/>
      <c r="J5" s="984"/>
      <c r="K5" s="984"/>
    </row>
    <row r="6" spans="1:12">
      <c r="A6" s="1437" t="s">
        <v>824</v>
      </c>
      <c r="B6" s="636" t="s">
        <v>86</v>
      </c>
      <c r="C6" s="1030"/>
      <c r="D6" s="1030"/>
      <c r="E6" s="1030"/>
      <c r="F6" s="1024"/>
      <c r="G6" s="1024"/>
      <c r="H6" s="1024"/>
      <c r="I6" s="1024"/>
      <c r="J6" s="1024"/>
      <c r="K6" s="1024"/>
      <c r="L6" s="1016">
        <f>SUM(G6:K6)</f>
        <v>0</v>
      </c>
    </row>
    <row r="7" spans="1:12">
      <c r="A7" s="1437" t="s">
        <v>824</v>
      </c>
      <c r="B7" s="636" t="s">
        <v>87</v>
      </c>
      <c r="C7" s="1030"/>
      <c r="D7" s="1030"/>
      <c r="E7" s="1030"/>
      <c r="F7" s="1024"/>
      <c r="G7" s="1024"/>
      <c r="H7" s="1024"/>
      <c r="I7" s="1024"/>
      <c r="J7" s="1024"/>
      <c r="K7" s="1024"/>
      <c r="L7" s="1016">
        <f t="shared" ref="L7:L32" si="0">SUM(G7:K7)</f>
        <v>0</v>
      </c>
    </row>
    <row r="8" spans="1:12">
      <c r="A8" s="1437" t="s">
        <v>825</v>
      </c>
      <c r="B8" s="636" t="s">
        <v>530</v>
      </c>
      <c r="C8" s="1030"/>
      <c r="D8" s="1030"/>
      <c r="E8" s="1030"/>
      <c r="F8" s="1024"/>
      <c r="G8" s="1024"/>
      <c r="H8" s="1024"/>
      <c r="I8" s="1024"/>
      <c r="J8" s="1024"/>
      <c r="K8" s="1024"/>
      <c r="L8" s="1016">
        <f t="shared" si="0"/>
        <v>0</v>
      </c>
    </row>
    <row r="9" spans="1:12">
      <c r="A9" s="1437" t="s">
        <v>825</v>
      </c>
      <c r="B9" s="636" t="s">
        <v>826</v>
      </c>
      <c r="C9" s="1030"/>
      <c r="D9" s="1030"/>
      <c r="E9" s="1030"/>
      <c r="F9" s="1024"/>
      <c r="G9" s="1024"/>
      <c r="H9" s="1024"/>
      <c r="I9" s="1024"/>
      <c r="J9" s="1024"/>
      <c r="K9" s="1024"/>
      <c r="L9" s="1016">
        <f t="shared" si="0"/>
        <v>0</v>
      </c>
    </row>
    <row r="10" spans="1:12">
      <c r="A10" s="1437" t="s">
        <v>825</v>
      </c>
      <c r="B10" s="636" t="s">
        <v>827</v>
      </c>
      <c r="C10" s="1030"/>
      <c r="D10" s="1030"/>
      <c r="E10" s="1030"/>
      <c r="F10" s="1024"/>
      <c r="G10" s="1024"/>
      <c r="H10" s="1024"/>
      <c r="I10" s="1024"/>
      <c r="J10" s="1024"/>
      <c r="K10" s="1024"/>
      <c r="L10" s="1016">
        <f t="shared" si="0"/>
        <v>0</v>
      </c>
    </row>
    <row r="11" spans="1:12">
      <c r="A11" s="1437" t="s">
        <v>825</v>
      </c>
      <c r="B11" s="636" t="s">
        <v>828</v>
      </c>
      <c r="C11" s="1030"/>
      <c r="D11" s="1030"/>
      <c r="E11" s="1030"/>
      <c r="F11" s="1024"/>
      <c r="G11" s="1024"/>
      <c r="H11" s="1024"/>
      <c r="I11" s="1024"/>
      <c r="J11" s="1024"/>
      <c r="K11" s="1024"/>
      <c r="L11" s="1016">
        <f t="shared" si="0"/>
        <v>0</v>
      </c>
    </row>
    <row r="12" spans="1:12">
      <c r="A12" s="1437" t="s">
        <v>825</v>
      </c>
      <c r="B12" s="636" t="s">
        <v>829</v>
      </c>
      <c r="C12" s="1030"/>
      <c r="D12" s="1030"/>
      <c r="E12" s="1030"/>
      <c r="F12" s="1024"/>
      <c r="G12" s="1024"/>
      <c r="H12" s="1024"/>
      <c r="I12" s="1024"/>
      <c r="J12" s="1024"/>
      <c r="K12" s="1024"/>
      <c r="L12" s="1016">
        <f t="shared" si="0"/>
        <v>0</v>
      </c>
    </row>
    <row r="13" spans="1:12">
      <c r="A13" s="1437" t="s">
        <v>830</v>
      </c>
      <c r="B13" s="636" t="s">
        <v>530</v>
      </c>
      <c r="C13" s="1030"/>
      <c r="D13" s="1030"/>
      <c r="E13" s="1030"/>
      <c r="F13" s="1024"/>
      <c r="G13" s="1024"/>
      <c r="H13" s="1024"/>
      <c r="I13" s="1024"/>
      <c r="J13" s="1024"/>
      <c r="K13" s="1024"/>
      <c r="L13" s="1016">
        <f t="shared" si="0"/>
        <v>0</v>
      </c>
    </row>
    <row r="14" spans="1:12">
      <c r="A14" s="1437" t="s">
        <v>830</v>
      </c>
      <c r="B14" s="636" t="s">
        <v>831</v>
      </c>
      <c r="C14" s="1030"/>
      <c r="D14" s="1030"/>
      <c r="E14" s="1030"/>
      <c r="F14" s="1024"/>
      <c r="G14" s="1024"/>
      <c r="H14" s="1024"/>
      <c r="I14" s="1024"/>
      <c r="J14" s="1024"/>
      <c r="K14" s="1024"/>
      <c r="L14" s="1016">
        <f t="shared" si="0"/>
        <v>0</v>
      </c>
    </row>
    <row r="15" spans="1:12">
      <c r="A15" s="1437" t="s">
        <v>830</v>
      </c>
      <c r="B15" s="636" t="s">
        <v>828</v>
      </c>
      <c r="C15" s="1030"/>
      <c r="D15" s="1030"/>
      <c r="E15" s="1030"/>
      <c r="F15" s="1024"/>
      <c r="G15" s="1024"/>
      <c r="H15" s="1024"/>
      <c r="I15" s="1024"/>
      <c r="J15" s="1024"/>
      <c r="K15" s="1024"/>
      <c r="L15" s="1016">
        <f t="shared" si="0"/>
        <v>0</v>
      </c>
    </row>
    <row r="16" spans="1:12">
      <c r="A16" s="1437" t="s">
        <v>830</v>
      </c>
      <c r="B16" s="1536" t="s">
        <v>832</v>
      </c>
      <c r="C16" s="1027"/>
      <c r="D16" s="1027"/>
      <c r="E16" s="1027"/>
      <c r="F16" s="1024"/>
      <c r="G16" s="1024"/>
      <c r="H16" s="1024"/>
      <c r="I16" s="1024"/>
      <c r="J16" s="1024"/>
      <c r="K16" s="1024"/>
      <c r="L16" s="1016">
        <f t="shared" si="0"/>
        <v>0</v>
      </c>
    </row>
    <row r="17" spans="1:12">
      <c r="A17" s="1437" t="s">
        <v>830</v>
      </c>
      <c r="B17" s="1536" t="s">
        <v>833</v>
      </c>
      <c r="C17" s="1027"/>
      <c r="D17" s="1027"/>
      <c r="E17" s="1027"/>
      <c r="F17" s="1024"/>
      <c r="G17" s="1024"/>
      <c r="H17" s="1024"/>
      <c r="I17" s="1024"/>
      <c r="J17" s="1024"/>
      <c r="K17" s="1024"/>
      <c r="L17" s="1016">
        <f t="shared" si="0"/>
        <v>0</v>
      </c>
    </row>
    <row r="18" spans="1:12">
      <c r="A18" s="1437" t="s">
        <v>830</v>
      </c>
      <c r="B18" s="1536" t="s">
        <v>834</v>
      </c>
      <c r="C18" s="1027"/>
      <c r="D18" s="1027"/>
      <c r="E18" s="1027"/>
      <c r="F18" s="1024"/>
      <c r="G18" s="1024"/>
      <c r="H18" s="1024"/>
      <c r="I18" s="1024"/>
      <c r="J18" s="1024"/>
      <c r="K18" s="1024"/>
      <c r="L18" s="1016">
        <f t="shared" si="0"/>
        <v>0</v>
      </c>
    </row>
    <row r="19" spans="1:12">
      <c r="A19" s="1437" t="s">
        <v>830</v>
      </c>
      <c r="B19" s="636" t="s">
        <v>835</v>
      </c>
      <c r="C19" s="1030"/>
      <c r="D19" s="1030"/>
      <c r="E19" s="1030"/>
      <c r="F19" s="1024"/>
      <c r="G19" s="1024"/>
      <c r="H19" s="1024"/>
      <c r="I19" s="1024"/>
      <c r="J19" s="1024"/>
      <c r="K19" s="1024"/>
      <c r="L19" s="1016">
        <f t="shared" si="0"/>
        <v>0</v>
      </c>
    </row>
    <row r="20" spans="1:12">
      <c r="A20" s="1437" t="s">
        <v>836</v>
      </c>
      <c r="B20" s="636" t="s">
        <v>530</v>
      </c>
      <c r="C20" s="1030"/>
      <c r="D20" s="1030"/>
      <c r="E20" s="1030"/>
      <c r="F20" s="1024"/>
      <c r="G20" s="1024"/>
      <c r="H20" s="1024"/>
      <c r="I20" s="1024"/>
      <c r="J20" s="1024"/>
      <c r="K20" s="1024"/>
      <c r="L20" s="1016">
        <f t="shared" si="0"/>
        <v>0</v>
      </c>
    </row>
    <row r="21" spans="1:12">
      <c r="A21" s="1437" t="s">
        <v>836</v>
      </c>
      <c r="B21" s="636" t="s">
        <v>837</v>
      </c>
      <c r="C21" s="1030"/>
      <c r="D21" s="1030"/>
      <c r="E21" s="1030"/>
      <c r="F21" s="1024"/>
      <c r="G21" s="1024"/>
      <c r="H21" s="1024"/>
      <c r="I21" s="1024"/>
      <c r="J21" s="1024"/>
      <c r="K21" s="1024"/>
      <c r="L21" s="1016">
        <f t="shared" si="0"/>
        <v>0</v>
      </c>
    </row>
    <row r="22" spans="1:12">
      <c r="A22" s="1437" t="s">
        <v>836</v>
      </c>
      <c r="B22" s="636" t="s">
        <v>838</v>
      </c>
      <c r="C22" s="1030"/>
      <c r="D22" s="1030"/>
      <c r="E22" s="1030"/>
      <c r="F22" s="1024"/>
      <c r="G22" s="1024"/>
      <c r="H22" s="1024"/>
      <c r="I22" s="1024"/>
      <c r="J22" s="1024"/>
      <c r="K22" s="1024"/>
      <c r="L22" s="1016">
        <f t="shared" si="0"/>
        <v>0</v>
      </c>
    </row>
    <row r="23" spans="1:12">
      <c r="A23" s="1437" t="s">
        <v>836</v>
      </c>
      <c r="B23" s="636" t="s">
        <v>828</v>
      </c>
      <c r="C23" s="1030"/>
      <c r="D23" s="1030"/>
      <c r="E23" s="1030"/>
      <c r="F23" s="1024"/>
      <c r="G23" s="1024"/>
      <c r="H23" s="1024"/>
      <c r="I23" s="1024"/>
      <c r="J23" s="1024"/>
      <c r="K23" s="1024"/>
      <c r="L23" s="1016">
        <f t="shared" si="0"/>
        <v>0</v>
      </c>
    </row>
    <row r="24" spans="1:12">
      <c r="A24" s="1437" t="s">
        <v>836</v>
      </c>
      <c r="B24" s="636" t="s">
        <v>839</v>
      </c>
      <c r="C24" s="1030"/>
      <c r="D24" s="1030"/>
      <c r="E24" s="1030"/>
      <c r="F24" s="1024"/>
      <c r="G24" s="1024"/>
      <c r="H24" s="1024"/>
      <c r="I24" s="1024"/>
      <c r="J24" s="1024"/>
      <c r="K24" s="1024"/>
      <c r="L24" s="1016">
        <f t="shared" si="0"/>
        <v>0</v>
      </c>
    </row>
    <row r="25" spans="1:12">
      <c r="A25" s="1437" t="s">
        <v>840</v>
      </c>
      <c r="B25" s="636" t="s">
        <v>841</v>
      </c>
      <c r="C25" s="1030"/>
      <c r="D25" s="1030"/>
      <c r="E25" s="1030"/>
      <c r="F25" s="1024"/>
      <c r="G25" s="1024"/>
      <c r="H25" s="1024"/>
      <c r="I25" s="1024"/>
      <c r="J25" s="1024"/>
      <c r="K25" s="1024"/>
      <c r="L25" s="1016">
        <f t="shared" si="0"/>
        <v>0</v>
      </c>
    </row>
    <row r="26" spans="1:12">
      <c r="A26" s="1437" t="s">
        <v>840</v>
      </c>
      <c r="B26" s="636" t="s">
        <v>837</v>
      </c>
      <c r="C26" s="1030"/>
      <c r="D26" s="1030"/>
      <c r="E26" s="1030"/>
      <c r="F26" s="1024"/>
      <c r="G26" s="1024"/>
      <c r="H26" s="1024"/>
      <c r="I26" s="1024"/>
      <c r="J26" s="1024"/>
      <c r="K26" s="1024"/>
      <c r="L26" s="1016">
        <f t="shared" si="0"/>
        <v>0</v>
      </c>
    </row>
    <row r="27" spans="1:12">
      <c r="A27" s="1437" t="s">
        <v>840</v>
      </c>
      <c r="B27" s="636" t="s">
        <v>838</v>
      </c>
      <c r="C27" s="1030"/>
      <c r="D27" s="1030"/>
      <c r="E27" s="1030"/>
      <c r="F27" s="1024"/>
      <c r="G27" s="1024"/>
      <c r="H27" s="1024"/>
      <c r="I27" s="1024"/>
      <c r="J27" s="1024"/>
      <c r="K27" s="1024"/>
      <c r="L27" s="1016">
        <f>SUM(G27:K27)</f>
        <v>0</v>
      </c>
    </row>
    <row r="28" spans="1:12">
      <c r="A28" s="1437" t="s">
        <v>840</v>
      </c>
      <c r="B28" s="636" t="s">
        <v>828</v>
      </c>
      <c r="C28" s="1030"/>
      <c r="D28" s="1030"/>
      <c r="E28" s="1030"/>
      <c r="F28" s="1024"/>
      <c r="G28" s="1024"/>
      <c r="H28" s="1024"/>
      <c r="I28" s="1024"/>
      <c r="J28" s="1024"/>
      <c r="K28" s="1024"/>
      <c r="L28" s="1016">
        <f t="shared" si="0"/>
        <v>0</v>
      </c>
    </row>
    <row r="29" spans="1:12">
      <c r="A29" s="1437" t="s">
        <v>840</v>
      </c>
      <c r="B29" s="636" t="s">
        <v>839</v>
      </c>
      <c r="C29" s="1030"/>
      <c r="D29" s="1030"/>
      <c r="E29" s="1030"/>
      <c r="F29" s="1024"/>
      <c r="G29" s="1024"/>
      <c r="H29" s="1024"/>
      <c r="I29" s="1024"/>
      <c r="J29" s="1024"/>
      <c r="K29" s="1024"/>
      <c r="L29" s="1016">
        <f t="shared" si="0"/>
        <v>0</v>
      </c>
    </row>
    <row r="30" spans="1:12">
      <c r="A30" s="1437" t="s">
        <v>830</v>
      </c>
      <c r="B30" s="636" t="s">
        <v>842</v>
      </c>
      <c r="C30" s="1030"/>
      <c r="D30" s="1030"/>
      <c r="E30" s="1030"/>
      <c r="F30" s="1024"/>
      <c r="G30" s="1024"/>
      <c r="H30" s="1024"/>
      <c r="I30" s="1024"/>
      <c r="J30" s="1024"/>
      <c r="K30" s="1024"/>
      <c r="L30" s="1016">
        <f t="shared" si="0"/>
        <v>0</v>
      </c>
    </row>
    <row r="31" spans="1:12">
      <c r="A31" s="1437" t="s">
        <v>836</v>
      </c>
      <c r="B31" s="636" t="s">
        <v>842</v>
      </c>
      <c r="C31" s="1030"/>
      <c r="D31" s="1030"/>
      <c r="E31" s="1030"/>
      <c r="F31" s="1024"/>
      <c r="G31" s="1024"/>
      <c r="H31" s="1024"/>
      <c r="I31" s="1024"/>
      <c r="J31" s="1024"/>
      <c r="K31" s="1024"/>
      <c r="L31" s="1016">
        <f t="shared" si="0"/>
        <v>0</v>
      </c>
    </row>
    <row r="32" spans="1:12">
      <c r="A32" s="1437" t="s">
        <v>840</v>
      </c>
      <c r="B32" s="636" t="s">
        <v>842</v>
      </c>
      <c r="C32" s="1030"/>
      <c r="D32" s="1030"/>
      <c r="E32" s="1030"/>
      <c r="F32" s="1024"/>
      <c r="G32" s="1024"/>
      <c r="H32" s="1024"/>
      <c r="I32" s="1024"/>
      <c r="J32" s="1024"/>
      <c r="K32" s="1024"/>
      <c r="L32" s="1016">
        <f t="shared" si="0"/>
        <v>0</v>
      </c>
    </row>
    <row r="33" spans="1:12">
      <c r="A33" s="2289" t="s">
        <v>1082</v>
      </c>
      <c r="B33" s="2289"/>
      <c r="C33" s="1031"/>
      <c r="D33" s="1031"/>
      <c r="E33" s="1031"/>
      <c r="F33" s="1016">
        <f t="shared" ref="F33:K33" si="1">SUM(F6:F32)</f>
        <v>0</v>
      </c>
      <c r="G33" s="1016">
        <f t="shared" si="1"/>
        <v>0</v>
      </c>
      <c r="H33" s="1016">
        <f t="shared" si="1"/>
        <v>0</v>
      </c>
      <c r="I33" s="1016">
        <f t="shared" si="1"/>
        <v>0</v>
      </c>
      <c r="J33" s="1016">
        <f t="shared" si="1"/>
        <v>0</v>
      </c>
      <c r="K33" s="1016">
        <f t="shared" si="1"/>
        <v>0</v>
      </c>
      <c r="L33" s="1016">
        <f>SUM(G33:K33)</f>
        <v>0</v>
      </c>
    </row>
    <row r="34" spans="1:12">
      <c r="A34" s="984"/>
      <c r="B34" s="984"/>
      <c r="C34" s="1021"/>
      <c r="D34" s="1021"/>
      <c r="E34" s="1021"/>
      <c r="F34" s="1023"/>
      <c r="G34" s="1023"/>
      <c r="H34" s="1023"/>
      <c r="I34" s="1023"/>
      <c r="J34" s="1023"/>
      <c r="K34" s="1023"/>
      <c r="L34" s="1023"/>
    </row>
  </sheetData>
  <mergeCells count="2">
    <mergeCell ref="A5:B5"/>
    <mergeCell ref="A33:B33"/>
  </mergeCells>
  <pageMargins left="0.35433070866141736" right="0.11811023622047245" top="0.59055118110236227" bottom="0.39370078740157483" header="0.31496062992125984" footer="0.11811023622047245"/>
  <pageSetup paperSize="8" fitToHeight="4" orientation="landscape" r:id="rId1"/>
  <headerFooter>
    <oddHeader>&amp;R&amp;"Verdana,Bold"&amp;14&amp;A</oddHeader>
    <oddFooter>&amp;L&amp;D &amp;T&amp;C&amp;Z &amp;F&amp;R&amp;A</oddFooter>
  </headerFooter>
</worksheet>
</file>

<file path=xl/worksheets/sheet83.xml><?xml version="1.0" encoding="utf-8"?>
<worksheet xmlns="http://schemas.openxmlformats.org/spreadsheetml/2006/main" xmlns:r="http://schemas.openxmlformats.org/officeDocument/2006/relationships">
  <sheetPr>
    <pageSetUpPr fitToPage="1"/>
  </sheetPr>
  <dimension ref="A1:L34"/>
  <sheetViews>
    <sheetView zoomScale="70" zoomScaleNormal="70" workbookViewId="0"/>
  </sheetViews>
  <sheetFormatPr defaultRowHeight="12.75"/>
  <cols>
    <col min="1" max="1" width="53.625" style="1280" customWidth="1"/>
    <col min="2" max="2" width="68.625" style="1280" customWidth="1"/>
    <col min="3" max="5" width="2.125" style="1280" customWidth="1"/>
    <col min="6" max="12" width="7.375" style="1280" customWidth="1"/>
    <col min="13" max="16384" width="9" style="1280"/>
  </cols>
  <sheetData>
    <row r="1" spans="1:12" ht="15">
      <c r="A1" s="1045" t="s">
        <v>1663</v>
      </c>
      <c r="B1" s="984"/>
      <c r="C1" s="1021"/>
      <c r="D1" s="1021"/>
      <c r="E1" s="1021"/>
      <c r="F1" s="984"/>
      <c r="G1" s="984"/>
      <c r="H1" s="984"/>
      <c r="I1" s="984"/>
      <c r="J1" s="984"/>
      <c r="K1" s="984"/>
    </row>
    <row r="2" spans="1:12" ht="15">
      <c r="A2" s="8" t="str">
        <f>Cover!D13</f>
        <v>[DNO]</v>
      </c>
      <c r="B2" s="984"/>
      <c r="C2" s="1021"/>
      <c r="D2" s="1021"/>
      <c r="E2" s="1021"/>
      <c r="F2" s="984"/>
      <c r="G2" s="984"/>
      <c r="H2" s="984"/>
      <c r="I2" s="984"/>
      <c r="J2" s="984"/>
      <c r="K2" s="984"/>
    </row>
    <row r="3" spans="1:12" ht="15">
      <c r="A3" s="8">
        <f>Cover!D15</f>
        <v>2012</v>
      </c>
      <c r="B3" s="984"/>
      <c r="C3" s="1021"/>
      <c r="D3" s="1021"/>
      <c r="E3" s="1021"/>
      <c r="F3" s="776">
        <v>2010</v>
      </c>
      <c r="G3" s="776">
        <v>2011</v>
      </c>
      <c r="H3" s="776">
        <v>2012</v>
      </c>
      <c r="I3" s="776">
        <v>2013</v>
      </c>
      <c r="J3" s="776">
        <v>2014</v>
      </c>
      <c r="K3" s="776">
        <v>2015</v>
      </c>
      <c r="L3" s="791" t="s">
        <v>2</v>
      </c>
    </row>
    <row r="4" spans="1:12">
      <c r="A4" s="984"/>
      <c r="B4" s="985"/>
      <c r="C4" s="1029"/>
      <c r="D4" s="1029"/>
      <c r="E4" s="1029"/>
      <c r="F4" s="773" t="s">
        <v>0</v>
      </c>
      <c r="G4" s="773" t="s">
        <v>1</v>
      </c>
      <c r="H4" s="773"/>
      <c r="I4" s="773"/>
      <c r="J4" s="773"/>
      <c r="K4" s="773"/>
      <c r="L4" s="777" t="s">
        <v>1</v>
      </c>
    </row>
    <row r="5" spans="1:12">
      <c r="A5" s="2287" t="s">
        <v>823</v>
      </c>
      <c r="B5" s="2288"/>
      <c r="C5" s="1028"/>
      <c r="D5" s="1028"/>
      <c r="E5" s="1028"/>
      <c r="F5" s="984"/>
      <c r="G5" s="984"/>
      <c r="H5" s="984"/>
      <c r="I5" s="984"/>
      <c r="J5" s="984"/>
      <c r="K5" s="984"/>
    </row>
    <row r="6" spans="1:12">
      <c r="A6" s="1437" t="s">
        <v>824</v>
      </c>
      <c r="B6" s="636" t="s">
        <v>86</v>
      </c>
      <c r="C6" s="1030"/>
      <c r="D6" s="1030"/>
      <c r="E6" s="1030"/>
      <c r="F6" s="1024"/>
      <c r="G6" s="1024"/>
      <c r="H6" s="1024"/>
      <c r="I6" s="1024"/>
      <c r="J6" s="1024"/>
      <c r="K6" s="1024"/>
      <c r="L6" s="1016">
        <f>SUM(G6:K6)</f>
        <v>0</v>
      </c>
    </row>
    <row r="7" spans="1:12">
      <c r="A7" s="1437" t="s">
        <v>824</v>
      </c>
      <c r="B7" s="636" t="s">
        <v>87</v>
      </c>
      <c r="C7" s="1030"/>
      <c r="D7" s="1030"/>
      <c r="E7" s="1030"/>
      <c r="F7" s="1024"/>
      <c r="G7" s="1024"/>
      <c r="H7" s="1024"/>
      <c r="I7" s="1024"/>
      <c r="J7" s="1024"/>
      <c r="K7" s="1024"/>
      <c r="L7" s="1016">
        <f t="shared" ref="L7:L32" si="0">SUM(G7:K7)</f>
        <v>0</v>
      </c>
    </row>
    <row r="8" spans="1:12">
      <c r="A8" s="1437" t="s">
        <v>825</v>
      </c>
      <c r="B8" s="636" t="s">
        <v>530</v>
      </c>
      <c r="C8" s="1030"/>
      <c r="D8" s="1030"/>
      <c r="E8" s="1030"/>
      <c r="F8" s="1024"/>
      <c r="G8" s="1024"/>
      <c r="H8" s="1024"/>
      <c r="I8" s="1024"/>
      <c r="J8" s="1024"/>
      <c r="K8" s="1024"/>
      <c r="L8" s="1016">
        <f t="shared" si="0"/>
        <v>0</v>
      </c>
    </row>
    <row r="9" spans="1:12">
      <c r="A9" s="1437" t="s">
        <v>825</v>
      </c>
      <c r="B9" s="636" t="s">
        <v>826</v>
      </c>
      <c r="C9" s="1030"/>
      <c r="D9" s="1030"/>
      <c r="E9" s="1030"/>
      <c r="F9" s="1024"/>
      <c r="G9" s="1024"/>
      <c r="H9" s="1024"/>
      <c r="I9" s="1024"/>
      <c r="J9" s="1024"/>
      <c r="K9" s="1024"/>
      <c r="L9" s="1016">
        <f t="shared" si="0"/>
        <v>0</v>
      </c>
    </row>
    <row r="10" spans="1:12">
      <c r="A10" s="1437" t="s">
        <v>825</v>
      </c>
      <c r="B10" s="636" t="s">
        <v>827</v>
      </c>
      <c r="C10" s="1030"/>
      <c r="D10" s="1030"/>
      <c r="E10" s="1030"/>
      <c r="F10" s="1024"/>
      <c r="G10" s="1024"/>
      <c r="H10" s="1024"/>
      <c r="I10" s="1024"/>
      <c r="J10" s="1024"/>
      <c r="K10" s="1024"/>
      <c r="L10" s="1016">
        <f t="shared" si="0"/>
        <v>0</v>
      </c>
    </row>
    <row r="11" spans="1:12">
      <c r="A11" s="1437" t="s">
        <v>825</v>
      </c>
      <c r="B11" s="636" t="s">
        <v>828</v>
      </c>
      <c r="C11" s="1030"/>
      <c r="D11" s="1030"/>
      <c r="E11" s="1030"/>
      <c r="F11" s="1024"/>
      <c r="G11" s="1024"/>
      <c r="H11" s="1024"/>
      <c r="I11" s="1024"/>
      <c r="J11" s="1024"/>
      <c r="K11" s="1024"/>
      <c r="L11" s="1016">
        <f t="shared" si="0"/>
        <v>0</v>
      </c>
    </row>
    <row r="12" spans="1:12">
      <c r="A12" s="1437" t="s">
        <v>825</v>
      </c>
      <c r="B12" s="636" t="s">
        <v>829</v>
      </c>
      <c r="C12" s="1030"/>
      <c r="D12" s="1030"/>
      <c r="E12" s="1030"/>
      <c r="F12" s="1024"/>
      <c r="G12" s="1024"/>
      <c r="H12" s="1024"/>
      <c r="I12" s="1024"/>
      <c r="J12" s="1024"/>
      <c r="K12" s="1024"/>
      <c r="L12" s="1016">
        <f t="shared" si="0"/>
        <v>0</v>
      </c>
    </row>
    <row r="13" spans="1:12">
      <c r="A13" s="1437" t="s">
        <v>830</v>
      </c>
      <c r="B13" s="636" t="s">
        <v>530</v>
      </c>
      <c r="C13" s="1030"/>
      <c r="D13" s="1030"/>
      <c r="E13" s="1030"/>
      <c r="F13" s="1024"/>
      <c r="G13" s="1024"/>
      <c r="H13" s="1024"/>
      <c r="I13" s="1024"/>
      <c r="J13" s="1024"/>
      <c r="K13" s="1024"/>
      <c r="L13" s="1016">
        <f t="shared" si="0"/>
        <v>0</v>
      </c>
    </row>
    <row r="14" spans="1:12">
      <c r="A14" s="1437" t="s">
        <v>830</v>
      </c>
      <c r="B14" s="636" t="s">
        <v>831</v>
      </c>
      <c r="C14" s="1030"/>
      <c r="D14" s="1030"/>
      <c r="E14" s="1030"/>
      <c r="F14" s="1024"/>
      <c r="G14" s="1024"/>
      <c r="H14" s="1024"/>
      <c r="I14" s="1024"/>
      <c r="J14" s="1024"/>
      <c r="K14" s="1024"/>
      <c r="L14" s="1016">
        <f t="shared" si="0"/>
        <v>0</v>
      </c>
    </row>
    <row r="15" spans="1:12">
      <c r="A15" s="1437" t="s">
        <v>830</v>
      </c>
      <c r="B15" s="636" t="s">
        <v>828</v>
      </c>
      <c r="C15" s="1030"/>
      <c r="D15" s="1030"/>
      <c r="E15" s="1030"/>
      <c r="F15" s="1024"/>
      <c r="G15" s="1024"/>
      <c r="H15" s="1024"/>
      <c r="I15" s="1024"/>
      <c r="J15" s="1024"/>
      <c r="K15" s="1024"/>
      <c r="L15" s="1016">
        <f t="shared" si="0"/>
        <v>0</v>
      </c>
    </row>
    <row r="16" spans="1:12">
      <c r="A16" s="1437" t="s">
        <v>830</v>
      </c>
      <c r="B16" s="1536" t="s">
        <v>832</v>
      </c>
      <c r="C16" s="1027"/>
      <c r="D16" s="1027"/>
      <c r="E16" s="1027"/>
      <c r="F16" s="1024"/>
      <c r="G16" s="1024"/>
      <c r="H16" s="1024"/>
      <c r="I16" s="1024"/>
      <c r="J16" s="1024"/>
      <c r="K16" s="1024"/>
      <c r="L16" s="1016">
        <f t="shared" si="0"/>
        <v>0</v>
      </c>
    </row>
    <row r="17" spans="1:12">
      <c r="A17" s="1437" t="s">
        <v>830</v>
      </c>
      <c r="B17" s="1536" t="s">
        <v>833</v>
      </c>
      <c r="C17" s="1027"/>
      <c r="D17" s="1027"/>
      <c r="E17" s="1027"/>
      <c r="F17" s="1024"/>
      <c r="G17" s="1024"/>
      <c r="H17" s="1024"/>
      <c r="I17" s="1024"/>
      <c r="J17" s="1024"/>
      <c r="K17" s="1024"/>
      <c r="L17" s="1016">
        <f t="shared" si="0"/>
        <v>0</v>
      </c>
    </row>
    <row r="18" spans="1:12">
      <c r="A18" s="1437" t="s">
        <v>830</v>
      </c>
      <c r="B18" s="1536" t="s">
        <v>834</v>
      </c>
      <c r="C18" s="1027"/>
      <c r="D18" s="1027"/>
      <c r="E18" s="1027"/>
      <c r="F18" s="1024"/>
      <c r="G18" s="1024"/>
      <c r="H18" s="1024"/>
      <c r="I18" s="1024"/>
      <c r="J18" s="1024"/>
      <c r="K18" s="1024"/>
      <c r="L18" s="1016">
        <f t="shared" si="0"/>
        <v>0</v>
      </c>
    </row>
    <row r="19" spans="1:12">
      <c r="A19" s="1437" t="s">
        <v>830</v>
      </c>
      <c r="B19" s="636" t="s">
        <v>835</v>
      </c>
      <c r="C19" s="1030"/>
      <c r="D19" s="1030"/>
      <c r="E19" s="1030"/>
      <c r="F19" s="1024"/>
      <c r="G19" s="1024"/>
      <c r="H19" s="1024"/>
      <c r="I19" s="1024"/>
      <c r="J19" s="1024"/>
      <c r="K19" s="1024"/>
      <c r="L19" s="1016">
        <f t="shared" si="0"/>
        <v>0</v>
      </c>
    </row>
    <row r="20" spans="1:12">
      <c r="A20" s="1437" t="s">
        <v>836</v>
      </c>
      <c r="B20" s="636" t="s">
        <v>530</v>
      </c>
      <c r="C20" s="1030"/>
      <c r="D20" s="1030"/>
      <c r="E20" s="1030"/>
      <c r="F20" s="1024"/>
      <c r="G20" s="1024"/>
      <c r="H20" s="1024"/>
      <c r="I20" s="1024"/>
      <c r="J20" s="1024"/>
      <c r="K20" s="1024"/>
      <c r="L20" s="1016">
        <f t="shared" si="0"/>
        <v>0</v>
      </c>
    </row>
    <row r="21" spans="1:12">
      <c r="A21" s="1437" t="s">
        <v>836</v>
      </c>
      <c r="B21" s="636" t="s">
        <v>837</v>
      </c>
      <c r="C21" s="1030"/>
      <c r="D21" s="1030"/>
      <c r="E21" s="1030"/>
      <c r="F21" s="1024"/>
      <c r="G21" s="1024"/>
      <c r="H21" s="1024"/>
      <c r="I21" s="1024"/>
      <c r="J21" s="1024"/>
      <c r="K21" s="1024"/>
      <c r="L21" s="1016">
        <f t="shared" si="0"/>
        <v>0</v>
      </c>
    </row>
    <row r="22" spans="1:12">
      <c r="A22" s="1437" t="s">
        <v>836</v>
      </c>
      <c r="B22" s="636" t="s">
        <v>838</v>
      </c>
      <c r="C22" s="1030"/>
      <c r="D22" s="1030"/>
      <c r="E22" s="1030"/>
      <c r="F22" s="1024"/>
      <c r="G22" s="1024"/>
      <c r="H22" s="1024"/>
      <c r="I22" s="1024"/>
      <c r="J22" s="1024"/>
      <c r="K22" s="1024"/>
      <c r="L22" s="1016">
        <f t="shared" si="0"/>
        <v>0</v>
      </c>
    </row>
    <row r="23" spans="1:12">
      <c r="A23" s="1437" t="s">
        <v>836</v>
      </c>
      <c r="B23" s="636" t="s">
        <v>828</v>
      </c>
      <c r="C23" s="1030"/>
      <c r="D23" s="1030"/>
      <c r="E23" s="1030"/>
      <c r="F23" s="1024"/>
      <c r="G23" s="1024"/>
      <c r="H23" s="1024"/>
      <c r="I23" s="1024"/>
      <c r="J23" s="1024"/>
      <c r="K23" s="1024"/>
      <c r="L23" s="1016">
        <f t="shared" si="0"/>
        <v>0</v>
      </c>
    </row>
    <row r="24" spans="1:12">
      <c r="A24" s="1437" t="s">
        <v>836</v>
      </c>
      <c r="B24" s="636" t="s">
        <v>839</v>
      </c>
      <c r="C24" s="1030"/>
      <c r="D24" s="1030"/>
      <c r="E24" s="1030"/>
      <c r="F24" s="1024"/>
      <c r="G24" s="1024"/>
      <c r="H24" s="1024"/>
      <c r="I24" s="1024"/>
      <c r="J24" s="1024"/>
      <c r="K24" s="1024"/>
      <c r="L24" s="1016">
        <f t="shared" si="0"/>
        <v>0</v>
      </c>
    </row>
    <row r="25" spans="1:12">
      <c r="A25" s="1437" t="s">
        <v>840</v>
      </c>
      <c r="B25" s="636" t="s">
        <v>841</v>
      </c>
      <c r="C25" s="1030"/>
      <c r="D25" s="1030"/>
      <c r="E25" s="1030"/>
      <c r="F25" s="1024"/>
      <c r="G25" s="1024"/>
      <c r="H25" s="1024"/>
      <c r="I25" s="1024"/>
      <c r="J25" s="1024"/>
      <c r="K25" s="1024"/>
      <c r="L25" s="1016">
        <f t="shared" si="0"/>
        <v>0</v>
      </c>
    </row>
    <row r="26" spans="1:12">
      <c r="A26" s="1437" t="s">
        <v>840</v>
      </c>
      <c r="B26" s="636" t="s">
        <v>837</v>
      </c>
      <c r="C26" s="1030"/>
      <c r="D26" s="1030"/>
      <c r="E26" s="1030"/>
      <c r="F26" s="1024"/>
      <c r="G26" s="1024"/>
      <c r="H26" s="1024"/>
      <c r="I26" s="1024"/>
      <c r="J26" s="1024"/>
      <c r="K26" s="1024"/>
      <c r="L26" s="1016">
        <f t="shared" si="0"/>
        <v>0</v>
      </c>
    </row>
    <row r="27" spans="1:12">
      <c r="A27" s="1437" t="s">
        <v>840</v>
      </c>
      <c r="B27" s="636" t="s">
        <v>838</v>
      </c>
      <c r="C27" s="1030"/>
      <c r="D27" s="1030"/>
      <c r="E27" s="1030"/>
      <c r="F27" s="1024"/>
      <c r="G27" s="1024"/>
      <c r="H27" s="1024"/>
      <c r="I27" s="1024"/>
      <c r="J27" s="1024"/>
      <c r="K27" s="1024"/>
      <c r="L27" s="1016">
        <f>SUM(G27:K27)</f>
        <v>0</v>
      </c>
    </row>
    <row r="28" spans="1:12">
      <c r="A28" s="1437" t="s">
        <v>840</v>
      </c>
      <c r="B28" s="636" t="s">
        <v>828</v>
      </c>
      <c r="C28" s="1030"/>
      <c r="D28" s="1030"/>
      <c r="E28" s="1030"/>
      <c r="F28" s="1024"/>
      <c r="G28" s="1024"/>
      <c r="H28" s="1024"/>
      <c r="I28" s="1024"/>
      <c r="J28" s="1024"/>
      <c r="K28" s="1024"/>
      <c r="L28" s="1016">
        <f t="shared" si="0"/>
        <v>0</v>
      </c>
    </row>
    <row r="29" spans="1:12">
      <c r="A29" s="1437" t="s">
        <v>840</v>
      </c>
      <c r="B29" s="636" t="s">
        <v>839</v>
      </c>
      <c r="C29" s="1030"/>
      <c r="D29" s="1030"/>
      <c r="E29" s="1030"/>
      <c r="F29" s="1024"/>
      <c r="G29" s="1024"/>
      <c r="H29" s="1024"/>
      <c r="I29" s="1024"/>
      <c r="J29" s="1024"/>
      <c r="K29" s="1024"/>
      <c r="L29" s="1016">
        <f t="shared" si="0"/>
        <v>0</v>
      </c>
    </row>
    <row r="30" spans="1:12">
      <c r="A30" s="1437" t="s">
        <v>830</v>
      </c>
      <c r="B30" s="636" t="s">
        <v>842</v>
      </c>
      <c r="C30" s="1030"/>
      <c r="D30" s="1030"/>
      <c r="E30" s="1030"/>
      <c r="F30" s="1024"/>
      <c r="G30" s="1024"/>
      <c r="H30" s="1024"/>
      <c r="I30" s="1024"/>
      <c r="J30" s="1024"/>
      <c r="K30" s="1024"/>
      <c r="L30" s="1016">
        <f t="shared" si="0"/>
        <v>0</v>
      </c>
    </row>
    <row r="31" spans="1:12">
      <c r="A31" s="1437" t="s">
        <v>836</v>
      </c>
      <c r="B31" s="636" t="s">
        <v>842</v>
      </c>
      <c r="C31" s="1030"/>
      <c r="D31" s="1030"/>
      <c r="E31" s="1030"/>
      <c r="F31" s="1024"/>
      <c r="G31" s="1024"/>
      <c r="H31" s="1024"/>
      <c r="I31" s="1024"/>
      <c r="J31" s="1024"/>
      <c r="K31" s="1024"/>
      <c r="L31" s="1016">
        <f t="shared" si="0"/>
        <v>0</v>
      </c>
    </row>
    <row r="32" spans="1:12">
      <c r="A32" s="1437" t="s">
        <v>840</v>
      </c>
      <c r="B32" s="636" t="s">
        <v>842</v>
      </c>
      <c r="C32" s="1030"/>
      <c r="D32" s="1030"/>
      <c r="E32" s="1030"/>
      <c r="F32" s="1024"/>
      <c r="G32" s="1024"/>
      <c r="H32" s="1024"/>
      <c r="I32" s="1024"/>
      <c r="J32" s="1024"/>
      <c r="K32" s="1024"/>
      <c r="L32" s="1016">
        <f t="shared" si="0"/>
        <v>0</v>
      </c>
    </row>
    <row r="33" spans="1:12">
      <c r="A33" s="2289" t="s">
        <v>1082</v>
      </c>
      <c r="B33" s="2289"/>
      <c r="C33" s="1031"/>
      <c r="D33" s="1031"/>
      <c r="E33" s="1031"/>
      <c r="F33" s="1016">
        <f t="shared" ref="F33:K33" si="1">SUM(F6:F32)</f>
        <v>0</v>
      </c>
      <c r="G33" s="1016">
        <f t="shared" si="1"/>
        <v>0</v>
      </c>
      <c r="H33" s="1016">
        <f t="shared" si="1"/>
        <v>0</v>
      </c>
      <c r="I33" s="1016">
        <f t="shared" si="1"/>
        <v>0</v>
      </c>
      <c r="J33" s="1016">
        <f t="shared" si="1"/>
        <v>0</v>
      </c>
      <c r="K33" s="1016">
        <f t="shared" si="1"/>
        <v>0</v>
      </c>
      <c r="L33" s="1016">
        <f>SUM(G33:K33)</f>
        <v>0</v>
      </c>
    </row>
    <row r="34" spans="1:12">
      <c r="A34" s="984"/>
      <c r="B34" s="984"/>
      <c r="C34" s="1021"/>
      <c r="D34" s="1021"/>
      <c r="E34" s="1021"/>
      <c r="F34" s="1023"/>
      <c r="G34" s="1023"/>
      <c r="H34" s="1023"/>
      <c r="I34" s="1023"/>
      <c r="J34" s="1023"/>
      <c r="K34" s="1023"/>
      <c r="L34" s="1023"/>
    </row>
  </sheetData>
  <mergeCells count="2">
    <mergeCell ref="A5:B5"/>
    <mergeCell ref="A33:B33"/>
  </mergeCells>
  <pageMargins left="0.35433070866141736" right="0.11811023622047245" top="0.59055118110236227" bottom="0.39370078740157483" header="0.31496062992125984" footer="0.11811023622047245"/>
  <pageSetup paperSize="8" fitToHeight="4" orientation="landscape" r:id="rId1"/>
  <headerFooter>
    <oddHeader>&amp;R&amp;"Verdana,Bold"&amp;14&amp;A</oddHeader>
    <oddFooter>&amp;L&amp;D &amp;T&amp;C&amp;Z &amp;F&amp;R&amp;A</oddFooter>
  </headerFooter>
</worksheet>
</file>

<file path=xl/worksheets/sheet84.xml><?xml version="1.0" encoding="utf-8"?>
<worksheet xmlns="http://schemas.openxmlformats.org/spreadsheetml/2006/main" xmlns:r="http://schemas.openxmlformats.org/officeDocument/2006/relationships">
  <sheetPr>
    <pageSetUpPr fitToPage="1"/>
  </sheetPr>
  <dimension ref="A1:L34"/>
  <sheetViews>
    <sheetView zoomScale="70" zoomScaleNormal="70" workbookViewId="0"/>
  </sheetViews>
  <sheetFormatPr defaultRowHeight="12.75"/>
  <cols>
    <col min="1" max="1" width="53.625" customWidth="1"/>
    <col min="2" max="2" width="68.625" customWidth="1"/>
    <col min="3" max="3" width="2.125" customWidth="1"/>
    <col min="4" max="5" width="2.125" style="1280" customWidth="1"/>
    <col min="6" max="12" width="7.375" customWidth="1"/>
  </cols>
  <sheetData>
    <row r="1" spans="1:12" ht="15">
      <c r="A1" s="1045" t="s">
        <v>873</v>
      </c>
      <c r="B1" s="984"/>
      <c r="C1" s="1021"/>
      <c r="D1" s="1021"/>
      <c r="E1" s="1021"/>
      <c r="F1" s="984"/>
      <c r="G1" s="984"/>
      <c r="H1" s="984"/>
      <c r="I1" s="984"/>
      <c r="J1" s="984"/>
      <c r="K1" s="984"/>
    </row>
    <row r="2" spans="1:12" ht="15">
      <c r="A2" s="8" t="str">
        <f>Cover!D13</f>
        <v>[DNO]</v>
      </c>
      <c r="B2" s="984"/>
      <c r="C2" s="1021"/>
      <c r="D2" s="1021"/>
      <c r="E2" s="1021"/>
      <c r="F2" s="984"/>
      <c r="G2" s="984"/>
      <c r="H2" s="984"/>
      <c r="I2" s="984"/>
      <c r="J2" s="984"/>
      <c r="K2" s="984"/>
    </row>
    <row r="3" spans="1:12" ht="15">
      <c r="A3" s="8">
        <f>Cover!D15</f>
        <v>2012</v>
      </c>
      <c r="B3" s="984"/>
      <c r="C3" s="1021"/>
      <c r="D3" s="1021"/>
      <c r="E3" s="1021"/>
      <c r="F3" s="776">
        <v>2010</v>
      </c>
      <c r="G3" s="776">
        <v>2011</v>
      </c>
      <c r="H3" s="776">
        <v>2012</v>
      </c>
      <c r="I3" s="776">
        <v>2013</v>
      </c>
      <c r="J3" s="776">
        <v>2014</v>
      </c>
      <c r="K3" s="776">
        <v>2015</v>
      </c>
      <c r="L3" s="791" t="s">
        <v>2</v>
      </c>
    </row>
    <row r="4" spans="1:12" ht="12.75" customHeight="1">
      <c r="A4" s="984"/>
      <c r="B4" s="985"/>
      <c r="C4" s="1029"/>
      <c r="D4" s="1029"/>
      <c r="E4" s="1029"/>
      <c r="F4" s="773" t="s">
        <v>0</v>
      </c>
      <c r="G4" s="773" t="s">
        <v>1</v>
      </c>
      <c r="H4" s="773"/>
      <c r="I4" s="773"/>
      <c r="J4" s="773"/>
      <c r="K4" s="773"/>
      <c r="L4" s="777" t="s">
        <v>1</v>
      </c>
    </row>
    <row r="5" spans="1:12" ht="12.75" customHeight="1">
      <c r="A5" s="2287" t="s">
        <v>823</v>
      </c>
      <c r="B5" s="2290"/>
      <c r="C5" s="1032"/>
      <c r="D5" s="1032"/>
      <c r="E5" s="1032"/>
      <c r="F5" s="984"/>
      <c r="G5" s="984"/>
      <c r="H5" s="984"/>
      <c r="I5" s="984"/>
      <c r="J5" s="984"/>
      <c r="K5" s="984"/>
    </row>
    <row r="6" spans="1:12" ht="12.75" customHeight="1">
      <c r="A6" s="1437" t="s">
        <v>824</v>
      </c>
      <c r="B6" s="636" t="s">
        <v>86</v>
      </c>
      <c r="C6" s="1030"/>
      <c r="D6" s="1030"/>
      <c r="E6" s="1030"/>
      <c r="F6" s="1024"/>
      <c r="G6" s="1024"/>
      <c r="H6" s="1024"/>
      <c r="I6" s="1024"/>
      <c r="J6" s="1024"/>
      <c r="K6" s="1024"/>
      <c r="L6" s="1016">
        <f>SUM(G6:K6)</f>
        <v>0</v>
      </c>
    </row>
    <row r="7" spans="1:12" ht="12.75" customHeight="1">
      <c r="A7" s="1437" t="s">
        <v>824</v>
      </c>
      <c r="B7" s="636" t="s">
        <v>87</v>
      </c>
      <c r="C7" s="1030"/>
      <c r="D7" s="1030"/>
      <c r="E7" s="1030"/>
      <c r="F7" s="1024"/>
      <c r="G7" s="1024"/>
      <c r="H7" s="1024"/>
      <c r="I7" s="1024"/>
      <c r="J7" s="1024"/>
      <c r="K7" s="1024"/>
      <c r="L7" s="1016">
        <f t="shared" ref="L7:L32" si="0">SUM(G7:K7)</f>
        <v>0</v>
      </c>
    </row>
    <row r="8" spans="1:12" ht="12.75" customHeight="1">
      <c r="A8" s="1437" t="s">
        <v>825</v>
      </c>
      <c r="B8" s="636" t="s">
        <v>530</v>
      </c>
      <c r="C8" s="1030"/>
      <c r="D8" s="1030"/>
      <c r="E8" s="1030"/>
      <c r="F8" s="1024"/>
      <c r="G8" s="1024"/>
      <c r="H8" s="1024"/>
      <c r="I8" s="1024"/>
      <c r="J8" s="1024"/>
      <c r="K8" s="1024"/>
      <c r="L8" s="1016">
        <f t="shared" si="0"/>
        <v>0</v>
      </c>
    </row>
    <row r="9" spans="1:12" ht="12.75" customHeight="1">
      <c r="A9" s="1437" t="s">
        <v>825</v>
      </c>
      <c r="B9" s="636" t="s">
        <v>826</v>
      </c>
      <c r="C9" s="1030"/>
      <c r="D9" s="1030"/>
      <c r="E9" s="1030"/>
      <c r="F9" s="1024"/>
      <c r="G9" s="1024"/>
      <c r="H9" s="1024"/>
      <c r="I9" s="1024"/>
      <c r="J9" s="1024"/>
      <c r="K9" s="1024"/>
      <c r="L9" s="1016">
        <f t="shared" si="0"/>
        <v>0</v>
      </c>
    </row>
    <row r="10" spans="1:12" ht="12.75" customHeight="1">
      <c r="A10" s="1437" t="s">
        <v>825</v>
      </c>
      <c r="B10" s="636" t="s">
        <v>827</v>
      </c>
      <c r="C10" s="1030"/>
      <c r="D10" s="1030"/>
      <c r="E10" s="1030"/>
      <c r="F10" s="1024"/>
      <c r="G10" s="1024"/>
      <c r="H10" s="1024"/>
      <c r="I10" s="1024"/>
      <c r="J10" s="1024"/>
      <c r="K10" s="1024"/>
      <c r="L10" s="1016">
        <f t="shared" si="0"/>
        <v>0</v>
      </c>
    </row>
    <row r="11" spans="1:12" ht="12.75" customHeight="1">
      <c r="A11" s="1437" t="s">
        <v>825</v>
      </c>
      <c r="B11" s="636" t="s">
        <v>828</v>
      </c>
      <c r="C11" s="1030"/>
      <c r="D11" s="1030"/>
      <c r="E11" s="1030"/>
      <c r="F11" s="1024"/>
      <c r="G11" s="1024"/>
      <c r="H11" s="1024"/>
      <c r="I11" s="1024"/>
      <c r="J11" s="1024"/>
      <c r="K11" s="1024"/>
      <c r="L11" s="1016">
        <f t="shared" si="0"/>
        <v>0</v>
      </c>
    </row>
    <row r="12" spans="1:12" ht="12.75" customHeight="1">
      <c r="A12" s="1437" t="s">
        <v>825</v>
      </c>
      <c r="B12" s="636" t="s">
        <v>829</v>
      </c>
      <c r="C12" s="1030"/>
      <c r="D12" s="1030"/>
      <c r="E12" s="1030"/>
      <c r="F12" s="1024"/>
      <c r="G12" s="1024"/>
      <c r="H12" s="1024"/>
      <c r="I12" s="1024"/>
      <c r="J12" s="1024"/>
      <c r="K12" s="1024"/>
      <c r="L12" s="1016">
        <f t="shared" si="0"/>
        <v>0</v>
      </c>
    </row>
    <row r="13" spans="1:12" ht="12.75" customHeight="1">
      <c r="A13" s="1437" t="s">
        <v>830</v>
      </c>
      <c r="B13" s="636" t="s">
        <v>530</v>
      </c>
      <c r="C13" s="1030"/>
      <c r="D13" s="1030"/>
      <c r="E13" s="1030"/>
      <c r="F13" s="1024"/>
      <c r="G13" s="1024"/>
      <c r="H13" s="1024"/>
      <c r="I13" s="1024"/>
      <c r="J13" s="1024"/>
      <c r="K13" s="1024"/>
      <c r="L13" s="1016">
        <f t="shared" si="0"/>
        <v>0</v>
      </c>
    </row>
    <row r="14" spans="1:12" ht="12.75" customHeight="1">
      <c r="A14" s="1437" t="s">
        <v>830</v>
      </c>
      <c r="B14" s="636" t="s">
        <v>831</v>
      </c>
      <c r="C14" s="1030"/>
      <c r="D14" s="1030"/>
      <c r="E14" s="1030"/>
      <c r="F14" s="1024"/>
      <c r="G14" s="1024"/>
      <c r="H14" s="1024"/>
      <c r="I14" s="1024"/>
      <c r="J14" s="1024"/>
      <c r="K14" s="1024"/>
      <c r="L14" s="1016">
        <f t="shared" si="0"/>
        <v>0</v>
      </c>
    </row>
    <row r="15" spans="1:12" ht="12.75" customHeight="1">
      <c r="A15" s="1437" t="s">
        <v>830</v>
      </c>
      <c r="B15" s="636" t="s">
        <v>828</v>
      </c>
      <c r="C15" s="1030"/>
      <c r="D15" s="1030"/>
      <c r="E15" s="1030"/>
      <c r="F15" s="1024"/>
      <c r="G15" s="1024"/>
      <c r="H15" s="1024"/>
      <c r="I15" s="1024"/>
      <c r="J15" s="1024"/>
      <c r="K15" s="1024"/>
      <c r="L15" s="1016">
        <f t="shared" si="0"/>
        <v>0</v>
      </c>
    </row>
    <row r="16" spans="1:12" ht="12.75" customHeight="1">
      <c r="A16" s="1437" t="s">
        <v>830</v>
      </c>
      <c r="B16" s="1536" t="s">
        <v>832</v>
      </c>
      <c r="C16" s="1027"/>
      <c r="D16" s="1027"/>
      <c r="E16" s="1027"/>
      <c r="F16" s="1024"/>
      <c r="G16" s="1024"/>
      <c r="H16" s="1024"/>
      <c r="I16" s="1024"/>
      <c r="J16" s="1024"/>
      <c r="K16" s="1024"/>
      <c r="L16" s="1016">
        <f t="shared" si="0"/>
        <v>0</v>
      </c>
    </row>
    <row r="17" spans="1:12" ht="12.75" customHeight="1">
      <c r="A17" s="1437" t="s">
        <v>830</v>
      </c>
      <c r="B17" s="1536" t="s">
        <v>833</v>
      </c>
      <c r="C17" s="1027"/>
      <c r="D17" s="1027"/>
      <c r="E17" s="1027"/>
      <c r="F17" s="1024"/>
      <c r="G17" s="1024"/>
      <c r="H17" s="1024"/>
      <c r="I17" s="1024"/>
      <c r="J17" s="1024"/>
      <c r="K17" s="1024"/>
      <c r="L17" s="1016">
        <f t="shared" si="0"/>
        <v>0</v>
      </c>
    </row>
    <row r="18" spans="1:12" ht="12.75" customHeight="1">
      <c r="A18" s="1437" t="s">
        <v>830</v>
      </c>
      <c r="B18" s="1536" t="s">
        <v>834</v>
      </c>
      <c r="C18" s="1027"/>
      <c r="D18" s="1027"/>
      <c r="E18" s="1027"/>
      <c r="F18" s="1024"/>
      <c r="G18" s="1024"/>
      <c r="H18" s="1024"/>
      <c r="I18" s="1024"/>
      <c r="J18" s="1024"/>
      <c r="K18" s="1024"/>
      <c r="L18" s="1016">
        <f t="shared" si="0"/>
        <v>0</v>
      </c>
    </row>
    <row r="19" spans="1:12" ht="12.75" customHeight="1">
      <c r="A19" s="1437" t="s">
        <v>830</v>
      </c>
      <c r="B19" s="636" t="s">
        <v>835</v>
      </c>
      <c r="C19" s="1030"/>
      <c r="D19" s="1030"/>
      <c r="E19" s="1030"/>
      <c r="F19" s="1024"/>
      <c r="G19" s="1024"/>
      <c r="H19" s="1024"/>
      <c r="I19" s="1024"/>
      <c r="J19" s="1024"/>
      <c r="K19" s="1024"/>
      <c r="L19" s="1016">
        <f t="shared" si="0"/>
        <v>0</v>
      </c>
    </row>
    <row r="20" spans="1:12" ht="12.75" customHeight="1">
      <c r="A20" s="1437" t="s">
        <v>836</v>
      </c>
      <c r="B20" s="636" t="s">
        <v>530</v>
      </c>
      <c r="C20" s="1030"/>
      <c r="D20" s="1030"/>
      <c r="E20" s="1030"/>
      <c r="F20" s="1024"/>
      <c r="G20" s="1024"/>
      <c r="H20" s="1024"/>
      <c r="I20" s="1024"/>
      <c r="J20" s="1024"/>
      <c r="K20" s="1024"/>
      <c r="L20" s="1016">
        <f t="shared" si="0"/>
        <v>0</v>
      </c>
    </row>
    <row r="21" spans="1:12" ht="12.75" customHeight="1">
      <c r="A21" s="1437" t="s">
        <v>836</v>
      </c>
      <c r="B21" s="636" t="s">
        <v>837</v>
      </c>
      <c r="C21" s="1030"/>
      <c r="D21" s="1030"/>
      <c r="E21" s="1030"/>
      <c r="F21" s="1024"/>
      <c r="G21" s="1024"/>
      <c r="H21" s="1024"/>
      <c r="I21" s="1024"/>
      <c r="J21" s="1024"/>
      <c r="K21" s="1024"/>
      <c r="L21" s="1016">
        <f t="shared" si="0"/>
        <v>0</v>
      </c>
    </row>
    <row r="22" spans="1:12" ht="12.75" customHeight="1">
      <c r="A22" s="1437" t="s">
        <v>836</v>
      </c>
      <c r="B22" s="636" t="s">
        <v>838</v>
      </c>
      <c r="C22" s="1030"/>
      <c r="D22" s="1030"/>
      <c r="E22" s="1030"/>
      <c r="F22" s="1024"/>
      <c r="G22" s="1024"/>
      <c r="H22" s="1024"/>
      <c r="I22" s="1024"/>
      <c r="J22" s="1024"/>
      <c r="K22" s="1024"/>
      <c r="L22" s="1016">
        <f t="shared" si="0"/>
        <v>0</v>
      </c>
    </row>
    <row r="23" spans="1:12" ht="12.75" customHeight="1">
      <c r="A23" s="1437" t="s">
        <v>836</v>
      </c>
      <c r="B23" s="636" t="s">
        <v>828</v>
      </c>
      <c r="C23" s="1030"/>
      <c r="D23" s="1030"/>
      <c r="E23" s="1030"/>
      <c r="F23" s="1024"/>
      <c r="G23" s="1024"/>
      <c r="H23" s="1024"/>
      <c r="I23" s="1024"/>
      <c r="J23" s="1024"/>
      <c r="K23" s="1024"/>
      <c r="L23" s="1016">
        <f t="shared" si="0"/>
        <v>0</v>
      </c>
    </row>
    <row r="24" spans="1:12" ht="12.75" customHeight="1">
      <c r="A24" s="1437" t="s">
        <v>836</v>
      </c>
      <c r="B24" s="636" t="s">
        <v>839</v>
      </c>
      <c r="C24" s="1030"/>
      <c r="D24" s="1030"/>
      <c r="E24" s="1030"/>
      <c r="F24" s="1024"/>
      <c r="G24" s="1024"/>
      <c r="H24" s="1024"/>
      <c r="I24" s="1024"/>
      <c r="J24" s="1024"/>
      <c r="K24" s="1024"/>
      <c r="L24" s="1016">
        <f t="shared" si="0"/>
        <v>0</v>
      </c>
    </row>
    <row r="25" spans="1:12" ht="12.75" customHeight="1">
      <c r="A25" s="1437" t="s">
        <v>840</v>
      </c>
      <c r="B25" s="636" t="s">
        <v>841</v>
      </c>
      <c r="C25" s="1030"/>
      <c r="D25" s="1030"/>
      <c r="E25" s="1030"/>
      <c r="F25" s="1024"/>
      <c r="G25" s="1024"/>
      <c r="H25" s="1024"/>
      <c r="I25" s="1024"/>
      <c r="J25" s="1024"/>
      <c r="K25" s="1024"/>
      <c r="L25" s="1016">
        <f>SUM(G25:K25)</f>
        <v>0</v>
      </c>
    </row>
    <row r="26" spans="1:12" ht="12.75" customHeight="1">
      <c r="A26" s="1437" t="s">
        <v>840</v>
      </c>
      <c r="B26" s="636" t="s">
        <v>837</v>
      </c>
      <c r="C26" s="1030"/>
      <c r="D26" s="1030"/>
      <c r="E26" s="1030"/>
      <c r="F26" s="1024"/>
      <c r="G26" s="1024"/>
      <c r="H26" s="1024"/>
      <c r="I26" s="1024"/>
      <c r="J26" s="1024"/>
      <c r="K26" s="1024"/>
      <c r="L26" s="1016">
        <f t="shared" si="0"/>
        <v>0</v>
      </c>
    </row>
    <row r="27" spans="1:12" ht="12.75" customHeight="1">
      <c r="A27" s="1437" t="s">
        <v>840</v>
      </c>
      <c r="B27" s="636" t="s">
        <v>838</v>
      </c>
      <c r="C27" s="1030"/>
      <c r="D27" s="1030"/>
      <c r="E27" s="1030"/>
      <c r="F27" s="1024"/>
      <c r="G27" s="1024"/>
      <c r="H27" s="1024"/>
      <c r="I27" s="1024"/>
      <c r="J27" s="1024"/>
      <c r="K27" s="1024"/>
      <c r="L27" s="1016">
        <f t="shared" si="0"/>
        <v>0</v>
      </c>
    </row>
    <row r="28" spans="1:12" ht="12.75" customHeight="1">
      <c r="A28" s="1437" t="s">
        <v>840</v>
      </c>
      <c r="B28" s="636" t="s">
        <v>828</v>
      </c>
      <c r="C28" s="1030"/>
      <c r="D28" s="1030"/>
      <c r="E28" s="1030"/>
      <c r="F28" s="1024"/>
      <c r="G28" s="1024"/>
      <c r="H28" s="1024"/>
      <c r="I28" s="1024"/>
      <c r="J28" s="1024"/>
      <c r="K28" s="1024"/>
      <c r="L28" s="1016">
        <f t="shared" si="0"/>
        <v>0</v>
      </c>
    </row>
    <row r="29" spans="1:12" ht="12.75" customHeight="1">
      <c r="A29" s="1437" t="s">
        <v>840</v>
      </c>
      <c r="B29" s="636" t="s">
        <v>839</v>
      </c>
      <c r="C29" s="1030"/>
      <c r="D29" s="1030"/>
      <c r="E29" s="1030"/>
      <c r="F29" s="1024"/>
      <c r="G29" s="1024"/>
      <c r="H29" s="1024"/>
      <c r="I29" s="1024"/>
      <c r="J29" s="1024"/>
      <c r="K29" s="1024"/>
      <c r="L29" s="1016">
        <f t="shared" si="0"/>
        <v>0</v>
      </c>
    </row>
    <row r="30" spans="1:12" ht="12.75" customHeight="1">
      <c r="A30" s="1437" t="s">
        <v>830</v>
      </c>
      <c r="B30" s="636" t="s">
        <v>842</v>
      </c>
      <c r="C30" s="1030"/>
      <c r="D30" s="1030"/>
      <c r="E30" s="1030"/>
      <c r="F30" s="1024"/>
      <c r="G30" s="1024"/>
      <c r="H30" s="1024"/>
      <c r="I30" s="1024"/>
      <c r="J30" s="1024"/>
      <c r="K30" s="1024"/>
      <c r="L30" s="1016">
        <f t="shared" si="0"/>
        <v>0</v>
      </c>
    </row>
    <row r="31" spans="1:12" ht="12.75" customHeight="1">
      <c r="A31" s="1437" t="s">
        <v>836</v>
      </c>
      <c r="B31" s="636" t="s">
        <v>842</v>
      </c>
      <c r="C31" s="1030"/>
      <c r="D31" s="1030"/>
      <c r="E31" s="1030"/>
      <c r="F31" s="1024"/>
      <c r="G31" s="1024"/>
      <c r="H31" s="1024"/>
      <c r="I31" s="1024"/>
      <c r="J31" s="1024"/>
      <c r="K31" s="1024"/>
      <c r="L31" s="1016">
        <f t="shared" si="0"/>
        <v>0</v>
      </c>
    </row>
    <row r="32" spans="1:12" ht="12.75" customHeight="1">
      <c r="A32" s="1437" t="s">
        <v>840</v>
      </c>
      <c r="B32" s="636" t="s">
        <v>842</v>
      </c>
      <c r="C32" s="1030"/>
      <c r="D32" s="1030"/>
      <c r="E32" s="1030"/>
      <c r="F32" s="1024"/>
      <c r="G32" s="1024"/>
      <c r="H32" s="1024"/>
      <c r="I32" s="1024"/>
      <c r="J32" s="1024"/>
      <c r="K32" s="1024"/>
      <c r="L32" s="1016">
        <f t="shared" si="0"/>
        <v>0</v>
      </c>
    </row>
    <row r="33" spans="1:12" ht="12.75" customHeight="1">
      <c r="A33" s="2289" t="s">
        <v>1082</v>
      </c>
      <c r="B33" s="2289"/>
      <c r="C33" s="1031"/>
      <c r="D33" s="1031"/>
      <c r="E33" s="1031"/>
      <c r="F33" s="1016">
        <f t="shared" ref="F33:K33" si="1">SUM(F6:F32)</f>
        <v>0</v>
      </c>
      <c r="G33" s="1016">
        <f t="shared" si="1"/>
        <v>0</v>
      </c>
      <c r="H33" s="1016">
        <f t="shared" si="1"/>
        <v>0</v>
      </c>
      <c r="I33" s="1016">
        <f t="shared" si="1"/>
        <v>0</v>
      </c>
      <c r="J33" s="1016">
        <f t="shared" si="1"/>
        <v>0</v>
      </c>
      <c r="K33" s="1016">
        <f t="shared" si="1"/>
        <v>0</v>
      </c>
      <c r="L33" s="1016">
        <f>SUM(G33:K33)</f>
        <v>0</v>
      </c>
    </row>
    <row r="34" spans="1:12" ht="12.75" customHeight="1">
      <c r="A34" s="984"/>
      <c r="B34" s="984"/>
      <c r="C34" s="1021"/>
      <c r="D34" s="1021"/>
      <c r="E34" s="1021"/>
      <c r="F34" s="1023"/>
      <c r="G34" s="1023"/>
      <c r="H34" s="1023"/>
      <c r="I34" s="1023"/>
      <c r="J34" s="1023"/>
      <c r="K34" s="1280"/>
      <c r="L34" s="1280"/>
    </row>
  </sheetData>
  <mergeCells count="2">
    <mergeCell ref="A5:B5"/>
    <mergeCell ref="A33:B33"/>
  </mergeCells>
  <pageMargins left="0.35433070866141736" right="0.11811023622047245" top="0.59055118110236227" bottom="0.39370078740157483" header="0.31496062992125984" footer="0.11811023622047245"/>
  <pageSetup paperSize="8" fitToHeight="4" orientation="landscape" r:id="rId1"/>
  <headerFooter>
    <oddHeader>&amp;R&amp;"Verdana,Bold"&amp;14&amp;A</oddHeader>
    <oddFooter>&amp;L&amp;D &amp;T&amp;C&amp;Z &amp;F&amp;R&amp;A</oddFooter>
  </headerFooter>
</worksheet>
</file>

<file path=xl/worksheets/sheet85.xml><?xml version="1.0" encoding="utf-8"?>
<worksheet xmlns="http://schemas.openxmlformats.org/spreadsheetml/2006/main" xmlns:r="http://schemas.openxmlformats.org/officeDocument/2006/relationships">
  <sheetPr>
    <tabColor rgb="FF669900"/>
    <pageSetUpPr fitToPage="1"/>
  </sheetPr>
  <dimension ref="A1:S41"/>
  <sheetViews>
    <sheetView zoomScale="70" zoomScaleNormal="70" zoomScaleSheetLayoutView="80" workbookViewId="0"/>
  </sheetViews>
  <sheetFormatPr defaultRowHeight="12.75"/>
  <cols>
    <col min="1" max="1" width="30.625" style="128" customWidth="1"/>
    <col min="2" max="2" width="24" style="128" bestFit="1" customWidth="1"/>
    <col min="3" max="3" width="7" style="128" customWidth="1"/>
    <col min="4" max="5" width="2.125" style="128" customWidth="1"/>
    <col min="6" max="12" width="7.375" style="979" customWidth="1"/>
    <col min="13" max="13" width="9.125" style="128" customWidth="1"/>
    <col min="14" max="14" width="9" style="128"/>
    <col min="15" max="16" width="0" style="128" hidden="1" customWidth="1"/>
    <col min="17" max="16384" width="9" style="128"/>
  </cols>
  <sheetData>
    <row r="1" spans="1:12" ht="15">
      <c r="A1" s="638" t="s">
        <v>875</v>
      </c>
      <c r="D1" s="873"/>
      <c r="I1" s="807"/>
    </row>
    <row r="2" spans="1:12" ht="15">
      <c r="A2" s="8" t="str">
        <f>Cover!D13</f>
        <v>[DNO]</v>
      </c>
    </row>
    <row r="3" spans="1:12" ht="15">
      <c r="A3" s="8">
        <f>Cover!D15</f>
        <v>2012</v>
      </c>
      <c r="B3" s="870"/>
    </row>
    <row r="4" spans="1:12">
      <c r="A4" s="870"/>
      <c r="B4" s="815"/>
      <c r="F4" s="776">
        <v>2010</v>
      </c>
      <c r="G4" s="776">
        <v>2011</v>
      </c>
      <c r="H4" s="776">
        <v>2012</v>
      </c>
      <c r="I4" s="776">
        <v>2013</v>
      </c>
      <c r="J4" s="776">
        <v>2014</v>
      </c>
      <c r="K4" s="776">
        <v>2015</v>
      </c>
      <c r="L4" s="791" t="s">
        <v>2</v>
      </c>
    </row>
    <row r="5" spans="1:12">
      <c r="A5" s="770" t="s">
        <v>782</v>
      </c>
      <c r="B5" s="1537"/>
      <c r="C5" s="907" t="s">
        <v>653</v>
      </c>
      <c r="F5" s="773" t="s">
        <v>0</v>
      </c>
      <c r="G5" s="773" t="s">
        <v>1</v>
      </c>
      <c r="H5" s="773"/>
      <c r="I5" s="773"/>
      <c r="J5" s="773"/>
      <c r="K5" s="773"/>
      <c r="L5" s="777" t="s">
        <v>1</v>
      </c>
    </row>
    <row r="6" spans="1:12">
      <c r="A6" s="770" t="s">
        <v>783</v>
      </c>
      <c r="B6" s="260" t="s">
        <v>784</v>
      </c>
      <c r="C6" s="908" t="s">
        <v>785</v>
      </c>
      <c r="F6" s="1166"/>
      <c r="G6" s="1166"/>
      <c r="H6" s="1166"/>
      <c r="I6" s="1166"/>
      <c r="J6" s="1166"/>
      <c r="K6" s="1166"/>
      <c r="L6" s="817">
        <f>SUM($G6:$K6)</f>
        <v>0</v>
      </c>
    </row>
    <row r="7" spans="1:12">
      <c r="A7" s="770"/>
      <c r="B7" s="260" t="s">
        <v>786</v>
      </c>
      <c r="C7" s="908" t="s">
        <v>785</v>
      </c>
      <c r="F7" s="1166"/>
      <c r="G7" s="1166"/>
      <c r="H7" s="1166"/>
      <c r="I7" s="1166"/>
      <c r="J7" s="1166"/>
      <c r="K7" s="1166"/>
      <c r="L7" s="817">
        <f t="shared" ref="L7:L35" si="0">SUM($G7:$K7)</f>
        <v>0</v>
      </c>
    </row>
    <row r="8" spans="1:12">
      <c r="A8" s="770"/>
      <c r="B8" s="1037" t="s">
        <v>127</v>
      </c>
      <c r="C8" s="908" t="s">
        <v>785</v>
      </c>
      <c r="F8" s="1166"/>
      <c r="G8" s="1166"/>
      <c r="H8" s="1166"/>
      <c r="I8" s="1166"/>
      <c r="J8" s="1166"/>
      <c r="K8" s="1166"/>
      <c r="L8" s="817">
        <f t="shared" si="0"/>
        <v>0</v>
      </c>
    </row>
    <row r="9" spans="1:12">
      <c r="A9" s="770"/>
      <c r="B9" s="1166"/>
      <c r="C9" s="1166"/>
      <c r="F9" s="1166"/>
      <c r="G9" s="1166"/>
      <c r="H9" s="1166"/>
      <c r="I9" s="1166"/>
      <c r="J9" s="1166"/>
      <c r="K9" s="1166"/>
      <c r="L9" s="817">
        <f t="shared" si="0"/>
        <v>0</v>
      </c>
    </row>
    <row r="10" spans="1:12">
      <c r="A10" s="770"/>
      <c r="B10" s="1166"/>
      <c r="C10" s="1166"/>
      <c r="F10" s="1166"/>
      <c r="G10" s="1166"/>
      <c r="H10" s="1166"/>
      <c r="I10" s="1166"/>
      <c r="J10" s="1166"/>
      <c r="K10" s="1166"/>
      <c r="L10" s="817">
        <f>SUM($G10:$K10)</f>
        <v>0</v>
      </c>
    </row>
    <row r="11" spans="1:12">
      <c r="A11" s="770"/>
      <c r="B11" s="981" t="s">
        <v>2</v>
      </c>
      <c r="C11" s="937" t="s">
        <v>785</v>
      </c>
      <c r="F11" s="1165">
        <f>SUM(F6:F10)</f>
        <v>0</v>
      </c>
      <c r="G11" s="1165">
        <f t="shared" ref="G11:K11" si="1">SUM(G6:G10)</f>
        <v>0</v>
      </c>
      <c r="H11" s="1165">
        <f>SUM(H6:H10)</f>
        <v>0</v>
      </c>
      <c r="I11" s="1165">
        <f t="shared" si="1"/>
        <v>0</v>
      </c>
      <c r="J11" s="1165">
        <f>SUM(J6:J10)</f>
        <v>0</v>
      </c>
      <c r="K11" s="1165">
        <f t="shared" si="1"/>
        <v>0</v>
      </c>
      <c r="L11" s="817">
        <f t="shared" si="0"/>
        <v>0</v>
      </c>
    </row>
    <row r="12" spans="1:12">
      <c r="A12" s="770" t="s">
        <v>787</v>
      </c>
      <c r="B12" s="688" t="s">
        <v>788</v>
      </c>
      <c r="C12" s="908" t="s">
        <v>785</v>
      </c>
      <c r="F12" s="1166"/>
      <c r="G12" s="1166"/>
      <c r="H12" s="1166"/>
      <c r="I12" s="1166"/>
      <c r="J12" s="1166"/>
      <c r="K12" s="1166"/>
      <c r="L12" s="817">
        <f t="shared" si="0"/>
        <v>0</v>
      </c>
    </row>
    <row r="13" spans="1:12">
      <c r="A13" s="770"/>
      <c r="B13" s="688" t="s">
        <v>789</v>
      </c>
      <c r="C13" s="908" t="s">
        <v>785</v>
      </c>
      <c r="F13" s="1166"/>
      <c r="G13" s="1166"/>
      <c r="H13" s="1166"/>
      <c r="I13" s="1166"/>
      <c r="J13" s="1166"/>
      <c r="K13" s="1166"/>
      <c r="L13" s="817">
        <f t="shared" si="0"/>
        <v>0</v>
      </c>
    </row>
    <row r="14" spans="1:12">
      <c r="A14" s="770"/>
      <c r="B14" s="688" t="s">
        <v>790</v>
      </c>
      <c r="C14" s="908" t="s">
        <v>785</v>
      </c>
      <c r="F14" s="1166"/>
      <c r="G14" s="1166"/>
      <c r="H14" s="1166"/>
      <c r="I14" s="1166"/>
      <c r="J14" s="1166"/>
      <c r="K14" s="1166"/>
      <c r="L14" s="817">
        <f t="shared" si="0"/>
        <v>0</v>
      </c>
    </row>
    <row r="15" spans="1:12">
      <c r="A15" s="770"/>
      <c r="B15" s="688" t="s">
        <v>791</v>
      </c>
      <c r="C15" s="908" t="s">
        <v>785</v>
      </c>
      <c r="F15" s="1166"/>
      <c r="G15" s="1166"/>
      <c r="H15" s="1166"/>
      <c r="I15" s="1166"/>
      <c r="J15" s="1166"/>
      <c r="K15" s="1166"/>
      <c r="L15" s="817">
        <f t="shared" si="0"/>
        <v>0</v>
      </c>
    </row>
    <row r="16" spans="1:12">
      <c r="A16" s="770"/>
      <c r="B16" s="1166"/>
      <c r="C16" s="1166"/>
      <c r="F16" s="1166"/>
      <c r="G16" s="1166"/>
      <c r="H16" s="1166"/>
      <c r="I16" s="1166"/>
      <c r="J16" s="1166"/>
      <c r="K16" s="1166"/>
      <c r="L16" s="817">
        <f t="shared" si="0"/>
        <v>0</v>
      </c>
    </row>
    <row r="17" spans="1:12">
      <c r="A17" s="770"/>
      <c r="B17" s="1166"/>
      <c r="C17" s="1166"/>
      <c r="F17" s="1166"/>
      <c r="G17" s="1166"/>
      <c r="H17" s="1166"/>
      <c r="I17" s="1166"/>
      <c r="J17" s="1166"/>
      <c r="K17" s="1166"/>
      <c r="L17" s="817">
        <f t="shared" si="0"/>
        <v>0</v>
      </c>
    </row>
    <row r="18" spans="1:12">
      <c r="A18" s="770"/>
      <c r="B18" s="981" t="s">
        <v>2</v>
      </c>
      <c r="C18" s="937" t="s">
        <v>785</v>
      </c>
      <c r="F18" s="1165">
        <f t="shared" ref="F18:J18" si="2">SUM(F12:F17)</f>
        <v>0</v>
      </c>
      <c r="G18" s="1165">
        <f t="shared" si="2"/>
        <v>0</v>
      </c>
      <c r="H18" s="1165">
        <f>SUM(H12:H17)</f>
        <v>0</v>
      </c>
      <c r="I18" s="1165">
        <f t="shared" si="2"/>
        <v>0</v>
      </c>
      <c r="J18" s="1165">
        <f t="shared" si="2"/>
        <v>0</v>
      </c>
      <c r="K18" s="1165">
        <f>SUM(K12:K17)</f>
        <v>0</v>
      </c>
      <c r="L18" s="817">
        <f>SUM($G18:$K18)</f>
        <v>0</v>
      </c>
    </row>
    <row r="19" spans="1:12">
      <c r="A19" s="770" t="s">
        <v>792</v>
      </c>
      <c r="B19" s="688" t="s">
        <v>788</v>
      </c>
      <c r="C19" s="908" t="s">
        <v>785</v>
      </c>
      <c r="F19" s="1166"/>
      <c r="G19" s="1166"/>
      <c r="H19" s="1166"/>
      <c r="I19" s="1166"/>
      <c r="J19" s="1166"/>
      <c r="K19" s="1166"/>
      <c r="L19" s="817">
        <f t="shared" si="0"/>
        <v>0</v>
      </c>
    </row>
    <row r="20" spans="1:12">
      <c r="A20" s="770"/>
      <c r="B20" s="688" t="s">
        <v>789</v>
      </c>
      <c r="C20" s="908" t="s">
        <v>785</v>
      </c>
      <c r="F20" s="1166"/>
      <c r="G20" s="1166"/>
      <c r="H20" s="1166"/>
      <c r="I20" s="1166"/>
      <c r="J20" s="1166"/>
      <c r="K20" s="1166"/>
      <c r="L20" s="817">
        <f t="shared" si="0"/>
        <v>0</v>
      </c>
    </row>
    <row r="21" spans="1:12">
      <c r="A21" s="770"/>
      <c r="B21" s="688" t="s">
        <v>790</v>
      </c>
      <c r="C21" s="908" t="s">
        <v>785</v>
      </c>
      <c r="F21" s="1166"/>
      <c r="G21" s="1166"/>
      <c r="H21" s="1166"/>
      <c r="I21" s="1166"/>
      <c r="J21" s="1166"/>
      <c r="K21" s="1166"/>
      <c r="L21" s="817">
        <f t="shared" si="0"/>
        <v>0</v>
      </c>
    </row>
    <row r="22" spans="1:12">
      <c r="A22" s="770"/>
      <c r="B22" s="688" t="s">
        <v>791</v>
      </c>
      <c r="C22" s="908" t="s">
        <v>785</v>
      </c>
      <c r="F22" s="1166"/>
      <c r="G22" s="1166"/>
      <c r="H22" s="1166"/>
      <c r="I22" s="1166"/>
      <c r="J22" s="1166"/>
      <c r="K22" s="1166"/>
      <c r="L22" s="817">
        <f t="shared" si="0"/>
        <v>0</v>
      </c>
    </row>
    <row r="23" spans="1:12">
      <c r="A23" s="770"/>
      <c r="B23" s="1166"/>
      <c r="C23" s="1166"/>
      <c r="F23" s="1166"/>
      <c r="G23" s="1166"/>
      <c r="H23" s="1166"/>
      <c r="I23" s="1166"/>
      <c r="J23" s="1166"/>
      <c r="K23" s="1166"/>
      <c r="L23" s="817">
        <f t="shared" si="0"/>
        <v>0</v>
      </c>
    </row>
    <row r="24" spans="1:12">
      <c r="A24" s="770"/>
      <c r="B24" s="1166"/>
      <c r="C24" s="1166"/>
      <c r="F24" s="1166"/>
      <c r="G24" s="1166"/>
      <c r="H24" s="1166"/>
      <c r="I24" s="1166"/>
      <c r="J24" s="1166"/>
      <c r="K24" s="1166"/>
      <c r="L24" s="817">
        <f t="shared" si="0"/>
        <v>0</v>
      </c>
    </row>
    <row r="25" spans="1:12">
      <c r="A25" s="770"/>
      <c r="B25" s="981" t="s">
        <v>2</v>
      </c>
      <c r="C25" s="937" t="s">
        <v>785</v>
      </c>
      <c r="F25" s="1165">
        <f t="shared" ref="F25:K25" si="3">SUM(F19:F24)</f>
        <v>0</v>
      </c>
      <c r="G25" s="1165">
        <f>SUM(G19:G24)</f>
        <v>0</v>
      </c>
      <c r="H25" s="1165">
        <f t="shared" si="3"/>
        <v>0</v>
      </c>
      <c r="I25" s="1165">
        <f t="shared" si="3"/>
        <v>0</v>
      </c>
      <c r="J25" s="1165">
        <f t="shared" si="3"/>
        <v>0</v>
      </c>
      <c r="K25" s="1165">
        <f t="shared" si="3"/>
        <v>0</v>
      </c>
      <c r="L25" s="817">
        <f>SUM($G25:$K25)</f>
        <v>0</v>
      </c>
    </row>
    <row r="26" spans="1:12">
      <c r="A26" s="770" t="s">
        <v>793</v>
      </c>
      <c r="B26" s="688" t="s">
        <v>794</v>
      </c>
      <c r="C26" s="908" t="s">
        <v>785</v>
      </c>
      <c r="F26" s="1166"/>
      <c r="G26" s="1166"/>
      <c r="H26" s="1166"/>
      <c r="I26" s="1166"/>
      <c r="J26" s="1166"/>
      <c r="K26" s="1166"/>
      <c r="L26" s="817">
        <f t="shared" si="0"/>
        <v>0</v>
      </c>
    </row>
    <row r="27" spans="1:12">
      <c r="A27" s="770"/>
      <c r="B27" s="688" t="s">
        <v>977</v>
      </c>
      <c r="C27" s="908" t="s">
        <v>785</v>
      </c>
      <c r="F27" s="1166"/>
      <c r="G27" s="1166"/>
      <c r="H27" s="1166"/>
      <c r="I27" s="1166"/>
      <c r="J27" s="1166"/>
      <c r="K27" s="1166"/>
      <c r="L27" s="817">
        <f t="shared" si="0"/>
        <v>0</v>
      </c>
    </row>
    <row r="28" spans="1:12">
      <c r="A28" s="770"/>
      <c r="B28" s="1166"/>
      <c r="C28" s="1166"/>
      <c r="F28" s="1166"/>
      <c r="G28" s="1166"/>
      <c r="H28" s="1166"/>
      <c r="I28" s="1166"/>
      <c r="J28" s="1166"/>
      <c r="K28" s="1166"/>
      <c r="L28" s="817">
        <f t="shared" si="0"/>
        <v>0</v>
      </c>
    </row>
    <row r="29" spans="1:12">
      <c r="A29" s="770"/>
      <c r="B29" s="1166"/>
      <c r="C29" s="1166"/>
      <c r="F29" s="1166"/>
      <c r="G29" s="1166"/>
      <c r="H29" s="1166"/>
      <c r="I29" s="1166"/>
      <c r="J29" s="1166"/>
      <c r="K29" s="1166"/>
      <c r="L29" s="817">
        <f t="shared" si="0"/>
        <v>0</v>
      </c>
    </row>
    <row r="30" spans="1:12">
      <c r="A30" s="770"/>
      <c r="B30" s="981" t="s">
        <v>2</v>
      </c>
      <c r="C30" s="937" t="s">
        <v>785</v>
      </c>
      <c r="F30" s="1165">
        <f t="shared" ref="F30:K30" si="4">SUM(F26:F29)</f>
        <v>0</v>
      </c>
      <c r="G30" s="1165">
        <f t="shared" si="4"/>
        <v>0</v>
      </c>
      <c r="H30" s="1165">
        <f t="shared" si="4"/>
        <v>0</v>
      </c>
      <c r="I30" s="1165">
        <f t="shared" si="4"/>
        <v>0</v>
      </c>
      <c r="J30" s="1165">
        <f>SUM(J26:J29)</f>
        <v>0</v>
      </c>
      <c r="K30" s="1165">
        <f t="shared" si="4"/>
        <v>0</v>
      </c>
      <c r="L30" s="817">
        <f t="shared" si="0"/>
        <v>0</v>
      </c>
    </row>
    <row r="31" spans="1:12">
      <c r="A31" s="770" t="s">
        <v>795</v>
      </c>
      <c r="B31" s="688" t="s">
        <v>796</v>
      </c>
      <c r="C31" s="908" t="s">
        <v>785</v>
      </c>
      <c r="F31" s="1166"/>
      <c r="G31" s="1166"/>
      <c r="H31" s="1166"/>
      <c r="I31" s="1166"/>
      <c r="J31" s="1166"/>
      <c r="K31" s="1166"/>
      <c r="L31" s="817">
        <f t="shared" si="0"/>
        <v>0</v>
      </c>
    </row>
    <row r="32" spans="1:12">
      <c r="A32" s="770"/>
      <c r="B32" s="688" t="s">
        <v>979</v>
      </c>
      <c r="C32" s="908" t="s">
        <v>785</v>
      </c>
      <c r="F32" s="1166"/>
      <c r="G32" s="1166"/>
      <c r="H32" s="1166"/>
      <c r="I32" s="1166"/>
      <c r="J32" s="1166"/>
      <c r="K32" s="1166"/>
      <c r="L32" s="817">
        <f t="shared" si="0"/>
        <v>0</v>
      </c>
    </row>
    <row r="33" spans="1:19">
      <c r="A33" s="770"/>
      <c r="B33" s="688" t="s">
        <v>978</v>
      </c>
      <c r="C33" s="908" t="s">
        <v>785</v>
      </c>
      <c r="F33" s="1166"/>
      <c r="G33" s="1166"/>
      <c r="H33" s="1166"/>
      <c r="I33" s="1166"/>
      <c r="J33" s="1166"/>
      <c r="K33" s="1166"/>
      <c r="L33" s="817">
        <f>SUM($G33:$K33)</f>
        <v>0</v>
      </c>
    </row>
    <row r="34" spans="1:19">
      <c r="A34" s="770"/>
      <c r="B34" s="1166"/>
      <c r="C34" s="1166"/>
      <c r="F34" s="1166"/>
      <c r="G34" s="1166"/>
      <c r="H34" s="1166"/>
      <c r="I34" s="1166"/>
      <c r="J34" s="1166"/>
      <c r="K34" s="1166"/>
      <c r="L34" s="817">
        <f t="shared" si="0"/>
        <v>0</v>
      </c>
    </row>
    <row r="35" spans="1:19">
      <c r="A35" s="770"/>
      <c r="B35" s="1166"/>
      <c r="C35" s="1166"/>
      <c r="F35" s="1166"/>
      <c r="G35" s="1166"/>
      <c r="H35" s="1166"/>
      <c r="I35" s="1166"/>
      <c r="J35" s="1166"/>
      <c r="K35" s="1166"/>
      <c r="L35" s="817">
        <f t="shared" si="0"/>
        <v>0</v>
      </c>
    </row>
    <row r="36" spans="1:19">
      <c r="A36" s="770"/>
      <c r="B36" s="981" t="s">
        <v>2</v>
      </c>
      <c r="C36" s="937" t="s">
        <v>785</v>
      </c>
      <c r="F36" s="1165">
        <f t="shared" ref="F36:K36" si="5">SUM(F31:F35)</f>
        <v>0</v>
      </c>
      <c r="G36" s="1165">
        <f>SUM(G31:G35)</f>
        <v>0</v>
      </c>
      <c r="H36" s="1165">
        <f t="shared" si="5"/>
        <v>0</v>
      </c>
      <c r="I36" s="1165">
        <f t="shared" si="5"/>
        <v>0</v>
      </c>
      <c r="J36" s="1165">
        <f>SUM(J31:J35)</f>
        <v>0</v>
      </c>
      <c r="K36" s="1165">
        <f t="shared" si="5"/>
        <v>0</v>
      </c>
      <c r="L36" s="817">
        <f>SUM($G36:$K36)</f>
        <v>0</v>
      </c>
    </row>
    <row r="37" spans="1:19">
      <c r="A37" s="770" t="s">
        <v>797</v>
      </c>
      <c r="B37" s="770"/>
      <c r="C37" s="937" t="s">
        <v>785</v>
      </c>
      <c r="F37" s="1165">
        <f t="shared" ref="F37:K37" si="6">SUM(F36,F30,F25,F18,F11)</f>
        <v>0</v>
      </c>
      <c r="G37" s="1165">
        <f t="shared" si="6"/>
        <v>0</v>
      </c>
      <c r="H37" s="1165">
        <f>SUM(H36,H30,H25,H18,H11)</f>
        <v>0</v>
      </c>
      <c r="I37" s="1165">
        <f t="shared" si="6"/>
        <v>0</v>
      </c>
      <c r="J37" s="1165">
        <f>SUM(J36,J30,J25,J18,J11)</f>
        <v>0</v>
      </c>
      <c r="K37" s="1165">
        <f t="shared" si="6"/>
        <v>0</v>
      </c>
      <c r="L37" s="817">
        <f>SUM($G37:$K37)</f>
        <v>0</v>
      </c>
    </row>
    <row r="38" spans="1:19">
      <c r="F38" s="128"/>
      <c r="G38" s="128"/>
      <c r="H38" s="128"/>
      <c r="I38" s="128"/>
      <c r="J38" s="128"/>
      <c r="K38" s="128"/>
      <c r="L38" s="128"/>
    </row>
    <row r="39" spans="1:19">
      <c r="A39" s="770" t="s">
        <v>706</v>
      </c>
      <c r="B39" s="770"/>
      <c r="C39" s="937" t="s">
        <v>785</v>
      </c>
      <c r="F39" s="1166"/>
      <c r="G39" s="1166"/>
      <c r="H39" s="1166"/>
      <c r="I39" s="1166"/>
      <c r="J39" s="1166"/>
      <c r="K39" s="1166"/>
      <c r="L39" s="817">
        <f>SUM($G39:$K39)</f>
        <v>0</v>
      </c>
    </row>
    <row r="40" spans="1:19">
      <c r="A40" s="770" t="s">
        <v>798</v>
      </c>
      <c r="B40" s="260"/>
      <c r="C40" s="937" t="s">
        <v>785</v>
      </c>
      <c r="F40" s="1165">
        <f t="shared" ref="F40:K40" si="7">F37+F39</f>
        <v>0</v>
      </c>
      <c r="G40" s="1165">
        <f>G37+G39</f>
        <v>0</v>
      </c>
      <c r="H40" s="1165">
        <f t="shared" si="7"/>
        <v>0</v>
      </c>
      <c r="I40" s="1165">
        <f t="shared" si="7"/>
        <v>0</v>
      </c>
      <c r="J40" s="1165">
        <f>J37+J39</f>
        <v>0</v>
      </c>
      <c r="K40" s="1165">
        <f t="shared" si="7"/>
        <v>0</v>
      </c>
      <c r="L40" s="817">
        <f>SUM($G40:$K40)</f>
        <v>0</v>
      </c>
    </row>
    <row r="41" spans="1:19">
      <c r="S41" s="258"/>
    </row>
  </sheetData>
  <dataValidations count="1">
    <dataValidation type="whole" errorStyle="information" allowBlank="1" showErrorMessage="1" errorTitle="Integer" error="Please enter a positive integer" promptTitle="Integer" sqref="F40:K40">
      <formula1>0</formula1>
      <formula2>999999999999</formula2>
    </dataValidation>
  </dataValidations>
  <pageMargins left="0.31496062992125984" right="0.11811023622047245" top="0.59055118110236227" bottom="0.35433070866141736" header="0.31496062992125984" footer="0.11811023622047245"/>
  <pageSetup paperSize="8" orientation="landscape" r:id="rId1"/>
  <headerFooter alignWithMargins="0">
    <oddHeader>&amp;R&amp;"Verdana,Bold"&amp;14&amp;A</oddHeader>
    <oddFooter>&amp;L&amp;D&amp;T&amp;C&amp;Z&amp;F&amp;R&amp;A</oddFooter>
  </headerFooter>
</worksheet>
</file>

<file path=xl/worksheets/sheet86.xml><?xml version="1.0" encoding="utf-8"?>
<worksheet xmlns="http://schemas.openxmlformats.org/spreadsheetml/2006/main" xmlns:r="http://schemas.openxmlformats.org/officeDocument/2006/relationships">
  <sheetPr>
    <tabColor rgb="FF669900"/>
    <pageSetUpPr fitToPage="1"/>
  </sheetPr>
  <dimension ref="A1:M114"/>
  <sheetViews>
    <sheetView zoomScale="70" zoomScaleNormal="70" zoomScaleSheetLayoutView="80" workbookViewId="0"/>
  </sheetViews>
  <sheetFormatPr defaultRowHeight="12.75"/>
  <cols>
    <col min="1" max="1" width="81.875" style="942" customWidth="1"/>
    <col min="2" max="2" width="18.75" style="1259" customWidth="1"/>
    <col min="3" max="3" width="3.875" style="942" customWidth="1"/>
    <col min="4" max="5" width="2.125" style="942" customWidth="1"/>
    <col min="6" max="12" width="7.375" style="942" customWidth="1"/>
    <col min="13" max="13" width="9.125" style="942" customWidth="1"/>
    <col min="14" max="16384" width="9" style="942"/>
  </cols>
  <sheetData>
    <row r="1" spans="1:13" s="939" customFormat="1" ht="15">
      <c r="A1" s="1022" t="s">
        <v>876</v>
      </c>
      <c r="B1" s="940"/>
      <c r="C1" s="938"/>
      <c r="D1" s="873"/>
      <c r="F1" s="788"/>
      <c r="H1" s="807"/>
      <c r="I1" s="128"/>
    </row>
    <row r="2" spans="1:13" s="939" customFormat="1" ht="15">
      <c r="A2" s="8" t="str">
        <f>Cover!D13</f>
        <v>[DNO]</v>
      </c>
      <c r="B2" s="1257"/>
      <c r="C2" s="940"/>
      <c r="D2" s="940"/>
    </row>
    <row r="3" spans="1:13" s="939" customFormat="1" ht="15">
      <c r="A3" s="8">
        <f>Cover!D15</f>
        <v>2012</v>
      </c>
      <c r="B3" s="940"/>
      <c r="C3" s="940"/>
      <c r="D3" s="940"/>
    </row>
    <row r="4" spans="1:13">
      <c r="A4" s="870"/>
      <c r="B4" s="1258"/>
      <c r="C4" s="941"/>
      <c r="D4" s="941"/>
      <c r="E4" s="941"/>
      <c r="F4" s="776">
        <v>2010</v>
      </c>
      <c r="G4" s="776">
        <v>2011</v>
      </c>
      <c r="H4" s="776">
        <v>2012</v>
      </c>
      <c r="I4" s="776">
        <v>2013</v>
      </c>
      <c r="J4" s="776">
        <v>2014</v>
      </c>
      <c r="K4" s="776">
        <v>2015</v>
      </c>
      <c r="L4" s="773" t="s">
        <v>2</v>
      </c>
    </row>
    <row r="5" spans="1:13">
      <c r="A5" s="938" t="s">
        <v>1135</v>
      </c>
      <c r="B5" s="1258"/>
      <c r="C5" s="941"/>
      <c r="D5" s="941"/>
      <c r="E5" s="941"/>
      <c r="F5" s="773" t="s">
        <v>0</v>
      </c>
      <c r="G5" s="773" t="s">
        <v>1</v>
      </c>
      <c r="H5" s="773"/>
      <c r="I5" s="773"/>
      <c r="J5" s="773"/>
      <c r="K5" s="773"/>
      <c r="L5" s="776" t="s">
        <v>1</v>
      </c>
    </row>
    <row r="6" spans="1:13">
      <c r="A6" s="943" t="s">
        <v>972</v>
      </c>
      <c r="C6" s="941"/>
      <c r="D6" s="941"/>
      <c r="E6" s="944"/>
      <c r="F6" s="1167"/>
      <c r="G6" s="1167"/>
      <c r="H6" s="1167"/>
      <c r="I6" s="1167"/>
      <c r="J6" s="1167"/>
      <c r="K6" s="1167"/>
      <c r="L6" s="631">
        <f>SUM($G6:$K6)</f>
        <v>0</v>
      </c>
    </row>
    <row r="7" spans="1:13">
      <c r="A7" s="943" t="s">
        <v>973</v>
      </c>
      <c r="C7" s="941"/>
      <c r="D7" s="941"/>
      <c r="E7" s="944"/>
      <c r="F7" s="1167"/>
      <c r="G7" s="1167"/>
      <c r="H7" s="1167"/>
      <c r="I7" s="1167"/>
      <c r="J7" s="1167"/>
      <c r="K7" s="1167"/>
      <c r="L7" s="631">
        <f>SUM($G7:$K7)</f>
        <v>0</v>
      </c>
    </row>
    <row r="8" spans="1:13">
      <c r="A8" s="943" t="s">
        <v>974</v>
      </c>
      <c r="C8" s="941"/>
      <c r="D8" s="941"/>
      <c r="E8" s="944"/>
      <c r="F8" s="1167"/>
      <c r="G8" s="1167"/>
      <c r="H8" s="1167"/>
      <c r="I8" s="1167"/>
      <c r="J8" s="1167"/>
      <c r="K8" s="1167"/>
      <c r="L8" s="631">
        <f>SUM($G8:$K8)</f>
        <v>0</v>
      </c>
    </row>
    <row r="9" spans="1:13">
      <c r="A9" s="943" t="s">
        <v>975</v>
      </c>
      <c r="C9" s="941"/>
      <c r="D9" s="941"/>
      <c r="E9" s="944"/>
      <c r="F9" s="1167"/>
      <c r="G9" s="1167"/>
      <c r="H9" s="1167"/>
      <c r="I9" s="1167"/>
      <c r="J9" s="1167"/>
      <c r="K9" s="1167"/>
      <c r="L9" s="631">
        <f>SUM($G9:$K9)</f>
        <v>0</v>
      </c>
    </row>
    <row r="10" spans="1:13">
      <c r="A10" s="943" t="s">
        <v>976</v>
      </c>
      <c r="C10" s="941"/>
      <c r="D10" s="941"/>
      <c r="E10" s="944"/>
      <c r="F10" s="1167"/>
      <c r="G10" s="1167"/>
      <c r="H10" s="1167"/>
      <c r="I10" s="1167"/>
      <c r="J10" s="1167"/>
      <c r="K10" s="1167"/>
      <c r="L10" s="631">
        <f>SUM($G10:$K10)</f>
        <v>0</v>
      </c>
    </row>
    <row r="11" spans="1:13" ht="15" customHeight="1">
      <c r="A11" s="1256"/>
      <c r="B11" s="940"/>
      <c r="C11" s="941"/>
      <c r="D11" s="941"/>
      <c r="E11" s="944"/>
      <c r="F11" s="1168"/>
      <c r="G11" s="1168"/>
      <c r="H11" s="1168"/>
      <c r="I11" s="1168"/>
      <c r="J11" s="1168"/>
      <c r="K11" s="1168"/>
      <c r="L11" s="1214"/>
    </row>
    <row r="12" spans="1:13">
      <c r="A12" s="1539" t="s">
        <v>1132</v>
      </c>
      <c r="B12" s="1258"/>
      <c r="C12" s="941"/>
      <c r="D12" s="941"/>
      <c r="E12" s="944"/>
      <c r="F12" s="1168"/>
      <c r="G12" s="1168"/>
      <c r="H12" s="1168"/>
      <c r="I12" s="1168"/>
      <c r="J12" s="1168"/>
      <c r="K12" s="1168"/>
      <c r="L12" s="1538"/>
      <c r="M12" s="944"/>
    </row>
    <row r="13" spans="1:13">
      <c r="A13" s="1254" t="s">
        <v>1133</v>
      </c>
      <c r="B13" s="1260" t="s">
        <v>799</v>
      </c>
      <c r="C13" s="871" t="s">
        <v>988</v>
      </c>
      <c r="D13" s="941"/>
      <c r="E13" s="944"/>
      <c r="F13" s="1167"/>
      <c r="G13" s="1167"/>
      <c r="H13" s="1167"/>
      <c r="I13" s="1167"/>
      <c r="J13" s="1167"/>
      <c r="K13" s="1167"/>
      <c r="L13" s="631">
        <f t="shared" ref="L13:L18" si="0">SUM($G13:$K13)</f>
        <v>0</v>
      </c>
    </row>
    <row r="14" spans="1:13">
      <c r="A14" s="1254" t="s">
        <v>1133</v>
      </c>
      <c r="B14" s="1255" t="s">
        <v>800</v>
      </c>
      <c r="C14" s="871" t="s">
        <v>988</v>
      </c>
      <c r="D14" s="941"/>
      <c r="E14" s="944"/>
      <c r="F14" s="1167"/>
      <c r="G14" s="1167"/>
      <c r="H14" s="1167"/>
      <c r="I14" s="1167"/>
      <c r="J14" s="1167"/>
      <c r="K14" s="1167"/>
      <c r="L14" s="631">
        <f>SUM($G14:$K14)</f>
        <v>0</v>
      </c>
    </row>
    <row r="15" spans="1:13">
      <c r="A15" s="1254" t="s">
        <v>1133</v>
      </c>
      <c r="B15" s="1255" t="s">
        <v>801</v>
      </c>
      <c r="C15" s="871" t="s">
        <v>988</v>
      </c>
      <c r="D15" s="941"/>
      <c r="E15" s="944"/>
      <c r="F15" s="1167"/>
      <c r="G15" s="1167"/>
      <c r="H15" s="1167"/>
      <c r="I15" s="1167"/>
      <c r="J15" s="1167"/>
      <c r="K15" s="1167"/>
      <c r="L15" s="631">
        <f t="shared" si="0"/>
        <v>0</v>
      </c>
    </row>
    <row r="16" spans="1:13">
      <c r="A16" s="1254" t="s">
        <v>1133</v>
      </c>
      <c r="B16" s="1255" t="s">
        <v>802</v>
      </c>
      <c r="C16" s="871" t="s">
        <v>988</v>
      </c>
      <c r="D16" s="941"/>
      <c r="E16" s="944"/>
      <c r="F16" s="1167"/>
      <c r="G16" s="1167"/>
      <c r="H16" s="1167"/>
      <c r="I16" s="1167"/>
      <c r="J16" s="1167"/>
      <c r="K16" s="1167"/>
      <c r="L16" s="631">
        <f t="shared" si="0"/>
        <v>0</v>
      </c>
    </row>
    <row r="17" spans="1:13">
      <c r="A17" s="1254" t="s">
        <v>1133</v>
      </c>
      <c r="B17" s="1255" t="s">
        <v>803</v>
      </c>
      <c r="C17" s="871" t="s">
        <v>988</v>
      </c>
      <c r="D17" s="941"/>
      <c r="E17" s="944"/>
      <c r="F17" s="1167"/>
      <c r="G17" s="1167"/>
      <c r="H17" s="1167"/>
      <c r="I17" s="1167"/>
      <c r="J17" s="1167"/>
      <c r="K17" s="1167"/>
      <c r="L17" s="631">
        <f t="shared" si="0"/>
        <v>0</v>
      </c>
    </row>
    <row r="18" spans="1:13">
      <c r="A18" s="1254" t="s">
        <v>1133</v>
      </c>
      <c r="B18" s="1261" t="s">
        <v>804</v>
      </c>
      <c r="C18" s="871" t="s">
        <v>988</v>
      </c>
      <c r="D18" s="941"/>
      <c r="E18" s="944"/>
      <c r="F18" s="1167"/>
      <c r="G18" s="1167"/>
      <c r="H18" s="1167"/>
      <c r="I18" s="1167"/>
      <c r="J18" s="1167"/>
      <c r="K18" s="1167"/>
      <c r="L18" s="631">
        <f t="shared" si="0"/>
        <v>0</v>
      </c>
    </row>
    <row r="19" spans="1:13">
      <c r="A19" s="1254" t="s">
        <v>1133</v>
      </c>
      <c r="B19" s="1261" t="s">
        <v>805</v>
      </c>
      <c r="C19" s="871" t="s">
        <v>988</v>
      </c>
      <c r="D19" s="941"/>
      <c r="E19" s="944"/>
      <c r="F19" s="1167"/>
      <c r="G19" s="1167"/>
      <c r="H19" s="1167"/>
      <c r="I19" s="1167"/>
      <c r="J19" s="1167"/>
      <c r="K19" s="1167"/>
      <c r="L19" s="631">
        <f>SUM($G19:$K19)</f>
        <v>0</v>
      </c>
    </row>
    <row r="20" spans="1:13" customFormat="1">
      <c r="A20" s="1035"/>
      <c r="B20" s="1259"/>
      <c r="C20" s="1035"/>
      <c r="L20" s="1035"/>
    </row>
    <row r="21" spans="1:13">
      <c r="A21" s="1539" t="s">
        <v>1252</v>
      </c>
      <c r="B21" s="1262"/>
      <c r="C21" s="941"/>
      <c r="D21" s="941"/>
      <c r="E21" s="944"/>
      <c r="F21" s="1169"/>
      <c r="G21" s="1169"/>
      <c r="H21" s="1169"/>
      <c r="I21" s="1169"/>
      <c r="J21" s="1169"/>
      <c r="K21" s="1169"/>
      <c r="L21" s="944"/>
      <c r="M21" s="944"/>
    </row>
    <row r="22" spans="1:13">
      <c r="A22" s="1255" t="s">
        <v>1134</v>
      </c>
      <c r="B22" s="1260" t="s">
        <v>799</v>
      </c>
      <c r="C22" s="871" t="s">
        <v>988</v>
      </c>
      <c r="D22" s="941"/>
      <c r="E22" s="944"/>
      <c r="F22" s="1167"/>
      <c r="G22" s="1167"/>
      <c r="H22" s="1167"/>
      <c r="I22" s="1167"/>
      <c r="J22" s="1167"/>
      <c r="K22" s="1167"/>
      <c r="L22" s="631">
        <f t="shared" ref="L22:L27" si="1">SUM($G22:$K22)</f>
        <v>0</v>
      </c>
    </row>
    <row r="23" spans="1:13">
      <c r="A23" s="1255" t="s">
        <v>1134</v>
      </c>
      <c r="B23" s="1255" t="s">
        <v>800</v>
      </c>
      <c r="C23" s="871" t="s">
        <v>988</v>
      </c>
      <c r="D23" s="941"/>
      <c r="E23" s="944"/>
      <c r="F23" s="1167"/>
      <c r="G23" s="1167"/>
      <c r="H23" s="1167"/>
      <c r="I23" s="1167"/>
      <c r="J23" s="1167"/>
      <c r="K23" s="1167"/>
      <c r="L23" s="631">
        <f>SUM($G23:$K23)</f>
        <v>0</v>
      </c>
    </row>
    <row r="24" spans="1:13">
      <c r="A24" s="1255" t="s">
        <v>1134</v>
      </c>
      <c r="B24" s="1255" t="s">
        <v>801</v>
      </c>
      <c r="C24" s="871" t="s">
        <v>988</v>
      </c>
      <c r="D24" s="941"/>
      <c r="E24" s="944"/>
      <c r="F24" s="1167"/>
      <c r="G24" s="1167"/>
      <c r="H24" s="1167"/>
      <c r="I24" s="1167"/>
      <c r="J24" s="1167"/>
      <c r="K24" s="1167"/>
      <c r="L24" s="631">
        <f t="shared" si="1"/>
        <v>0</v>
      </c>
    </row>
    <row r="25" spans="1:13">
      <c r="A25" s="1255" t="s">
        <v>1134</v>
      </c>
      <c r="B25" s="1255" t="s">
        <v>802</v>
      </c>
      <c r="C25" s="871" t="s">
        <v>988</v>
      </c>
      <c r="D25" s="941"/>
      <c r="E25" s="944"/>
      <c r="F25" s="1167"/>
      <c r="G25" s="1167"/>
      <c r="H25" s="1167"/>
      <c r="I25" s="1167"/>
      <c r="J25" s="1167"/>
      <c r="K25" s="1167"/>
      <c r="L25" s="631">
        <f t="shared" si="1"/>
        <v>0</v>
      </c>
    </row>
    <row r="26" spans="1:13">
      <c r="A26" s="1255" t="s">
        <v>1134</v>
      </c>
      <c r="B26" s="1255" t="s">
        <v>803</v>
      </c>
      <c r="C26" s="871" t="s">
        <v>988</v>
      </c>
      <c r="D26" s="941"/>
      <c r="E26" s="944"/>
      <c r="F26" s="1167"/>
      <c r="G26" s="1167"/>
      <c r="H26" s="1167"/>
      <c r="I26" s="1167"/>
      <c r="J26" s="1167"/>
      <c r="K26" s="1167"/>
      <c r="L26" s="631">
        <f t="shared" si="1"/>
        <v>0</v>
      </c>
    </row>
    <row r="27" spans="1:13">
      <c r="A27" s="1255" t="s">
        <v>1134</v>
      </c>
      <c r="B27" s="1261" t="s">
        <v>804</v>
      </c>
      <c r="C27" s="871" t="s">
        <v>988</v>
      </c>
      <c r="D27" s="941"/>
      <c r="E27" s="944"/>
      <c r="F27" s="1167"/>
      <c r="G27" s="1167"/>
      <c r="H27" s="1167"/>
      <c r="I27" s="1167"/>
      <c r="J27" s="1167"/>
      <c r="K27" s="1167"/>
      <c r="L27" s="631">
        <f t="shared" si="1"/>
        <v>0</v>
      </c>
    </row>
    <row r="28" spans="1:13">
      <c r="A28" s="1255" t="s">
        <v>1134</v>
      </c>
      <c r="B28" s="1261" t="s">
        <v>805</v>
      </c>
      <c r="C28" s="871" t="s">
        <v>988</v>
      </c>
      <c r="D28" s="941"/>
      <c r="E28" s="944"/>
      <c r="F28" s="1167"/>
      <c r="G28" s="1167"/>
      <c r="H28" s="1167"/>
      <c r="I28" s="1167"/>
      <c r="J28" s="1167"/>
      <c r="K28" s="1167"/>
      <c r="L28" s="631">
        <f>SUM($G28:$K28)</f>
        <v>0</v>
      </c>
    </row>
    <row r="29" spans="1:13">
      <c r="A29" s="945"/>
      <c r="B29" s="1263"/>
      <c r="C29" s="945"/>
      <c r="D29" s="945"/>
      <c r="E29" s="945"/>
      <c r="F29" s="945"/>
      <c r="G29" s="945"/>
      <c r="H29" s="945"/>
      <c r="I29" s="945"/>
      <c r="J29" s="945"/>
      <c r="K29" s="945"/>
      <c r="L29" s="945"/>
      <c r="M29" s="945"/>
    </row>
    <row r="30" spans="1:13">
      <c r="A30" s="945"/>
      <c r="B30" s="1263"/>
      <c r="C30" s="945"/>
      <c r="D30" s="945"/>
      <c r="E30" s="945"/>
      <c r="F30" s="945"/>
      <c r="G30" s="945"/>
      <c r="H30" s="945"/>
      <c r="I30" s="945"/>
      <c r="J30" s="945"/>
      <c r="K30" s="945"/>
      <c r="L30" s="945"/>
      <c r="M30" s="945"/>
    </row>
    <row r="31" spans="1:13">
      <c r="A31" s="945"/>
      <c r="B31" s="1263"/>
      <c r="C31" s="945"/>
      <c r="D31" s="945"/>
      <c r="E31" s="945"/>
      <c r="F31" s="945"/>
      <c r="G31" s="945"/>
      <c r="H31" s="945"/>
      <c r="I31" s="945"/>
      <c r="J31" s="945"/>
      <c r="K31" s="945"/>
      <c r="L31" s="945"/>
      <c r="M31" s="945"/>
    </row>
    <row r="32" spans="1:13">
      <c r="A32" s="945"/>
      <c r="B32" s="1263"/>
      <c r="C32" s="945"/>
      <c r="D32" s="945"/>
      <c r="E32" s="945"/>
      <c r="F32" s="945"/>
      <c r="G32" s="945"/>
      <c r="H32" s="945"/>
      <c r="I32" s="945"/>
      <c r="J32" s="945"/>
      <c r="K32" s="945"/>
      <c r="L32" s="945"/>
      <c r="M32" s="945"/>
    </row>
    <row r="33" spans="1:13">
      <c r="A33" s="945"/>
      <c r="B33" s="1263"/>
      <c r="C33" s="945"/>
      <c r="D33" s="945"/>
      <c r="E33" s="945"/>
      <c r="F33" s="945"/>
      <c r="G33" s="945"/>
      <c r="H33" s="945"/>
      <c r="I33" s="945"/>
      <c r="J33" s="945"/>
      <c r="K33" s="945"/>
      <c r="L33" s="945"/>
      <c r="M33" s="945"/>
    </row>
    <row r="34" spans="1:13">
      <c r="A34" s="945"/>
      <c r="B34" s="1263"/>
      <c r="C34" s="945"/>
      <c r="D34" s="945"/>
      <c r="E34" s="945"/>
      <c r="F34" s="945"/>
      <c r="G34" s="945"/>
      <c r="H34" s="945"/>
      <c r="I34" s="945"/>
      <c r="J34" s="945"/>
      <c r="K34" s="945"/>
      <c r="L34" s="945"/>
      <c r="M34" s="945"/>
    </row>
    <row r="35" spans="1:13">
      <c r="A35" s="945"/>
      <c r="B35" s="1263"/>
      <c r="C35" s="945"/>
      <c r="D35" s="945"/>
      <c r="E35" s="945"/>
      <c r="F35" s="945"/>
      <c r="G35" s="945"/>
      <c r="H35" s="945"/>
      <c r="I35" s="945"/>
      <c r="J35" s="945"/>
      <c r="K35" s="945"/>
      <c r="L35" s="945"/>
      <c r="M35" s="945"/>
    </row>
    <row r="36" spans="1:13">
      <c r="A36" s="945"/>
      <c r="B36" s="1263"/>
      <c r="C36" s="945"/>
      <c r="D36" s="945"/>
      <c r="E36" s="945"/>
      <c r="F36" s="945"/>
      <c r="G36" s="945"/>
      <c r="H36" s="945"/>
      <c r="I36" s="945"/>
      <c r="J36" s="945"/>
      <c r="K36" s="945"/>
      <c r="L36" s="945"/>
      <c r="M36" s="945"/>
    </row>
    <row r="37" spans="1:13">
      <c r="A37" s="945"/>
      <c r="B37" s="1263"/>
      <c r="C37" s="945"/>
      <c r="D37" s="945"/>
      <c r="E37" s="945"/>
      <c r="F37" s="945"/>
      <c r="G37" s="945"/>
      <c r="H37" s="945"/>
      <c r="I37" s="945"/>
      <c r="J37" s="945"/>
      <c r="K37" s="945"/>
      <c r="L37" s="945"/>
      <c r="M37" s="945"/>
    </row>
    <row r="38" spans="1:13">
      <c r="A38" s="945"/>
      <c r="B38" s="1263"/>
      <c r="C38" s="945"/>
      <c r="D38" s="945"/>
      <c r="E38" s="945"/>
      <c r="F38" s="945"/>
      <c r="G38" s="945"/>
      <c r="H38" s="945"/>
      <c r="I38" s="945"/>
      <c r="J38" s="945"/>
      <c r="K38" s="945"/>
      <c r="L38" s="945"/>
      <c r="M38" s="945"/>
    </row>
    <row r="39" spans="1:13">
      <c r="A39" s="945"/>
      <c r="B39" s="1263"/>
      <c r="C39" s="945"/>
      <c r="D39" s="945"/>
      <c r="E39" s="945"/>
      <c r="F39" s="945"/>
      <c r="G39" s="945"/>
      <c r="H39" s="945"/>
      <c r="I39" s="945"/>
      <c r="J39" s="945"/>
      <c r="K39" s="945"/>
      <c r="L39" s="945"/>
      <c r="M39" s="945"/>
    </row>
    <row r="40" spans="1:13">
      <c r="A40" s="945"/>
      <c r="B40" s="1263"/>
      <c r="C40" s="945"/>
      <c r="D40" s="945"/>
      <c r="E40" s="945"/>
      <c r="F40" s="945"/>
      <c r="G40" s="945"/>
      <c r="H40" s="945"/>
      <c r="I40" s="945"/>
      <c r="J40" s="945"/>
      <c r="K40" s="945"/>
      <c r="L40" s="945"/>
      <c r="M40" s="945"/>
    </row>
    <row r="41" spans="1:13">
      <c r="A41" s="945"/>
      <c r="B41" s="1263"/>
      <c r="C41" s="945"/>
      <c r="D41" s="945"/>
      <c r="E41" s="945"/>
      <c r="F41" s="945"/>
      <c r="G41" s="945"/>
      <c r="H41" s="945"/>
      <c r="I41" s="945"/>
      <c r="J41" s="945"/>
      <c r="K41" s="945"/>
      <c r="L41" s="945"/>
      <c r="M41" s="945"/>
    </row>
    <row r="42" spans="1:13">
      <c r="A42" s="945"/>
      <c r="B42" s="1263"/>
      <c r="C42" s="945"/>
      <c r="D42" s="945"/>
      <c r="E42" s="945"/>
      <c r="F42" s="945"/>
      <c r="G42" s="945"/>
      <c r="H42" s="945"/>
      <c r="I42" s="945"/>
      <c r="J42" s="945"/>
      <c r="K42" s="945"/>
      <c r="L42" s="945"/>
      <c r="M42" s="945"/>
    </row>
    <row r="43" spans="1:13">
      <c r="A43" s="945"/>
      <c r="B43" s="1263"/>
      <c r="C43" s="945"/>
      <c r="D43" s="945"/>
      <c r="E43" s="945"/>
      <c r="F43" s="945"/>
      <c r="G43" s="945"/>
      <c r="H43" s="945"/>
      <c r="I43" s="945"/>
      <c r="J43" s="945"/>
      <c r="K43" s="945"/>
      <c r="L43" s="945"/>
      <c r="M43" s="945"/>
    </row>
    <row r="44" spans="1:13">
      <c r="A44" s="945"/>
      <c r="B44" s="1263"/>
      <c r="C44" s="945"/>
      <c r="D44" s="945"/>
      <c r="E44" s="945"/>
      <c r="F44" s="945"/>
      <c r="G44" s="945"/>
      <c r="H44" s="945"/>
      <c r="I44" s="945"/>
      <c r="J44" s="945"/>
      <c r="K44" s="945"/>
      <c r="L44" s="945"/>
      <c r="M44" s="945"/>
    </row>
    <row r="45" spans="1:13">
      <c r="A45" s="945"/>
      <c r="B45" s="1263"/>
      <c r="C45" s="945"/>
      <c r="D45" s="945"/>
      <c r="E45" s="945"/>
      <c r="F45" s="945"/>
      <c r="G45" s="945"/>
      <c r="H45" s="945"/>
      <c r="I45" s="945"/>
      <c r="J45" s="945"/>
      <c r="K45" s="945"/>
      <c r="L45" s="945"/>
      <c r="M45" s="945"/>
    </row>
    <row r="46" spans="1:13">
      <c r="A46" s="945"/>
      <c r="B46" s="1263"/>
      <c r="C46" s="945"/>
      <c r="D46" s="945"/>
    </row>
    <row r="47" spans="1:13">
      <c r="A47" s="945"/>
      <c r="B47" s="1263"/>
      <c r="C47" s="945"/>
      <c r="D47" s="945"/>
    </row>
    <row r="48" spans="1:13">
      <c r="A48" s="945"/>
      <c r="B48" s="1263"/>
      <c r="C48" s="945"/>
      <c r="D48" s="945"/>
    </row>
    <row r="49" spans="1:11">
      <c r="A49" s="945"/>
      <c r="B49" s="1263"/>
      <c r="C49" s="945"/>
      <c r="D49" s="945"/>
    </row>
    <row r="50" spans="1:11">
      <c r="A50" s="945"/>
      <c r="B50" s="1263"/>
      <c r="C50" s="945"/>
      <c r="D50" s="945"/>
    </row>
    <row r="51" spans="1:11">
      <c r="A51" s="945"/>
      <c r="B51" s="1263"/>
      <c r="C51" s="945"/>
      <c r="D51" s="945"/>
    </row>
    <row r="52" spans="1:11">
      <c r="A52" s="945"/>
      <c r="B52" s="1263"/>
      <c r="C52" s="945"/>
      <c r="D52" s="945"/>
    </row>
    <row r="53" spans="1:11">
      <c r="A53" s="945"/>
      <c r="B53" s="1263"/>
      <c r="C53" s="945"/>
      <c r="D53" s="945"/>
    </row>
    <row r="54" spans="1:11">
      <c r="A54" s="945"/>
      <c r="B54" s="1263"/>
      <c r="C54" s="945"/>
      <c r="D54" s="945"/>
    </row>
    <row r="55" spans="1:11">
      <c r="A55" s="945"/>
      <c r="B55" s="1263"/>
      <c r="C55" s="945"/>
      <c r="D55" s="945"/>
    </row>
    <row r="56" spans="1:11">
      <c r="A56" s="945"/>
      <c r="B56" s="1263"/>
      <c r="C56" s="945"/>
      <c r="D56" s="945"/>
    </row>
    <row r="57" spans="1:11">
      <c r="A57" s="945"/>
      <c r="B57" s="1263"/>
      <c r="C57" s="945"/>
      <c r="D57" s="945"/>
    </row>
    <row r="58" spans="1:11">
      <c r="A58" s="945"/>
      <c r="B58" s="1263"/>
      <c r="C58" s="945"/>
      <c r="D58" s="945"/>
    </row>
    <row r="59" spans="1:11">
      <c r="A59" s="945"/>
      <c r="B59" s="1263"/>
      <c r="C59" s="945"/>
      <c r="D59" s="945"/>
    </row>
    <row r="60" spans="1:11">
      <c r="A60" s="945"/>
      <c r="B60" s="1263"/>
      <c r="C60" s="945"/>
      <c r="D60" s="945"/>
    </row>
    <row r="61" spans="1:11">
      <c r="A61" s="945"/>
      <c r="B61" s="1263"/>
      <c r="C61" s="945"/>
      <c r="D61" s="945"/>
    </row>
    <row r="62" spans="1:11">
      <c r="A62" s="941"/>
      <c r="B62" s="1258"/>
      <c r="C62" s="941"/>
      <c r="D62" s="941"/>
      <c r="E62" s="941"/>
      <c r="F62" s="946"/>
      <c r="G62" s="941"/>
      <c r="H62" s="941"/>
      <c r="I62" s="941"/>
      <c r="J62" s="941"/>
      <c r="K62" s="941"/>
    </row>
    <row r="63" spans="1:11">
      <c r="A63" s="941"/>
      <c r="B63" s="1258"/>
      <c r="C63" s="941"/>
      <c r="D63" s="941"/>
      <c r="E63" s="941"/>
      <c r="F63" s="946"/>
      <c r="G63" s="941"/>
      <c r="H63" s="941"/>
      <c r="I63" s="941"/>
      <c r="J63" s="941"/>
      <c r="K63" s="941"/>
    </row>
    <row r="104" spans="1:11">
      <c r="A104" s="945"/>
      <c r="B104" s="1263"/>
      <c r="C104" s="945"/>
      <c r="D104" s="945"/>
      <c r="E104" s="945"/>
      <c r="F104" s="945"/>
      <c r="G104" s="945"/>
      <c r="H104" s="945"/>
      <c r="I104" s="945"/>
      <c r="J104" s="945"/>
      <c r="K104" s="945"/>
    </row>
    <row r="105" spans="1:11">
      <c r="A105" s="945"/>
      <c r="B105" s="1263"/>
      <c r="C105" s="945"/>
      <c r="D105" s="945"/>
      <c r="E105" s="945"/>
      <c r="F105" s="945"/>
      <c r="G105" s="945"/>
      <c r="H105" s="945"/>
      <c r="I105" s="945"/>
      <c r="J105" s="945"/>
      <c r="K105" s="945"/>
    </row>
    <row r="106" spans="1:11">
      <c r="A106" s="945"/>
      <c r="B106" s="1263"/>
      <c r="C106" s="945"/>
      <c r="D106" s="945"/>
      <c r="E106" s="945"/>
      <c r="F106" s="945"/>
      <c r="G106" s="945"/>
      <c r="H106" s="945"/>
      <c r="I106" s="945"/>
      <c r="J106" s="945"/>
      <c r="K106" s="945"/>
    </row>
    <row r="107" spans="1:11">
      <c r="A107" s="945"/>
      <c r="B107" s="1263"/>
      <c r="C107" s="945"/>
      <c r="D107" s="945"/>
      <c r="E107" s="945"/>
      <c r="F107" s="945"/>
      <c r="G107" s="945"/>
      <c r="H107" s="945"/>
      <c r="I107" s="945"/>
      <c r="J107" s="945"/>
      <c r="K107" s="945"/>
    </row>
    <row r="108" spans="1:11">
      <c r="A108" s="945"/>
      <c r="B108" s="1263"/>
      <c r="C108" s="945"/>
      <c r="D108" s="945"/>
      <c r="E108" s="945"/>
      <c r="F108" s="945"/>
      <c r="G108" s="945"/>
      <c r="H108" s="945"/>
      <c r="I108" s="945"/>
      <c r="J108" s="945"/>
      <c r="K108" s="945"/>
    </row>
    <row r="109" spans="1:11">
      <c r="A109" s="945"/>
      <c r="B109" s="1263"/>
      <c r="C109" s="945"/>
      <c r="D109" s="945"/>
      <c r="E109" s="945"/>
      <c r="F109" s="945"/>
      <c r="G109" s="945"/>
      <c r="H109" s="945"/>
      <c r="I109" s="945"/>
      <c r="J109" s="945"/>
      <c r="K109" s="945"/>
    </row>
    <row r="110" spans="1:11">
      <c r="A110" s="945"/>
      <c r="B110" s="1263"/>
      <c r="C110" s="945"/>
      <c r="D110" s="945"/>
      <c r="E110" s="945"/>
      <c r="F110" s="945"/>
      <c r="G110" s="945"/>
      <c r="H110" s="945"/>
      <c r="I110" s="945"/>
      <c r="J110" s="945"/>
      <c r="K110" s="945"/>
    </row>
    <row r="111" spans="1:11">
      <c r="A111" s="945"/>
      <c r="B111" s="1263"/>
      <c r="C111" s="945"/>
      <c r="D111" s="945"/>
      <c r="E111" s="945"/>
      <c r="F111" s="945"/>
      <c r="G111" s="945"/>
      <c r="H111" s="945"/>
      <c r="I111" s="945"/>
      <c r="J111" s="945"/>
      <c r="K111" s="945"/>
    </row>
    <row r="112" spans="1:11">
      <c r="A112" s="945"/>
      <c r="B112" s="1263"/>
      <c r="C112" s="945"/>
      <c r="D112" s="945"/>
      <c r="E112" s="945"/>
      <c r="F112" s="945"/>
      <c r="G112" s="945"/>
      <c r="H112" s="945"/>
      <c r="I112" s="945"/>
      <c r="J112" s="945"/>
      <c r="K112" s="945"/>
    </row>
    <row r="113" spans="1:11">
      <c r="A113" s="945"/>
      <c r="B113" s="1263"/>
      <c r="C113" s="945"/>
      <c r="D113" s="945"/>
      <c r="E113" s="945"/>
      <c r="F113" s="945"/>
      <c r="G113" s="945"/>
      <c r="H113" s="945"/>
      <c r="I113" s="945"/>
      <c r="J113" s="945"/>
      <c r="K113" s="945"/>
    </row>
    <row r="114" spans="1:11">
      <c r="A114" s="945"/>
      <c r="B114" s="1263"/>
      <c r="C114" s="945"/>
      <c r="D114" s="945"/>
      <c r="E114" s="945"/>
      <c r="F114" s="945"/>
      <c r="G114" s="945"/>
      <c r="H114" s="945"/>
      <c r="I114" s="945"/>
      <c r="J114" s="945"/>
      <c r="K114" s="945"/>
    </row>
  </sheetData>
  <pageMargins left="0.31496062992125984" right="0.11811023622047245" top="0.59055118110236227" bottom="0.35433070866141736" header="0.31496062992125984" footer="0.11811023622047245"/>
  <pageSetup paperSize="8" orientation="landscape" r:id="rId1"/>
  <headerFooter alignWithMargins="0">
    <oddHeader>&amp;R&amp;"Verdana,Bold"&amp;14&amp;A</oddHeader>
    <oddFooter>&amp;L&amp;D&amp;T&amp;C&amp;Z&amp;F&amp;R&amp;A</oddFooter>
  </headerFooter>
</worksheet>
</file>

<file path=xl/worksheets/sheet87.xml><?xml version="1.0" encoding="utf-8"?>
<worksheet xmlns="http://schemas.openxmlformats.org/spreadsheetml/2006/main" xmlns:r="http://schemas.openxmlformats.org/officeDocument/2006/relationships">
  <sheetPr>
    <tabColor rgb="FF669900"/>
    <pageSetUpPr fitToPage="1"/>
  </sheetPr>
  <dimension ref="A1:L36"/>
  <sheetViews>
    <sheetView zoomScale="70" zoomScaleNormal="70" zoomScaleSheetLayoutView="80" workbookViewId="0"/>
  </sheetViews>
  <sheetFormatPr defaultRowHeight="12.75"/>
  <cols>
    <col min="1" max="1" width="7.375" style="128" customWidth="1"/>
    <col min="2" max="2" width="35.375" style="128" customWidth="1"/>
    <col min="3" max="3" width="17.75" style="128" bestFit="1" customWidth="1"/>
    <col min="4" max="4" width="1.75" style="128" customWidth="1"/>
    <col min="5" max="5" width="1.375" style="128" customWidth="1"/>
    <col min="6" max="12" width="7.375" style="128" customWidth="1"/>
    <col min="13" max="16384" width="9" style="128"/>
  </cols>
  <sheetData>
    <row r="1" spans="1:12" ht="15">
      <c r="A1" s="1020" t="s">
        <v>874</v>
      </c>
      <c r="D1" s="873"/>
      <c r="L1" s="65"/>
    </row>
    <row r="2" spans="1:12" ht="15">
      <c r="A2" s="8" t="str">
        <f>Cover!D13</f>
        <v>[DNO]</v>
      </c>
      <c r="L2" s="65"/>
    </row>
    <row r="3" spans="1:12" ht="15">
      <c r="A3" s="8">
        <f>Cover!D15</f>
        <v>2012</v>
      </c>
      <c r="B3" s="65"/>
      <c r="C3" s="65"/>
      <c r="F3" s="1036" t="s">
        <v>806</v>
      </c>
      <c r="G3" s="65"/>
      <c r="H3" s="65"/>
      <c r="I3" s="65"/>
      <c r="J3" s="65"/>
      <c r="K3" s="65"/>
    </row>
    <row r="4" spans="1:12" ht="12.75" customHeight="1">
      <c r="A4" s="1540"/>
      <c r="B4" s="858"/>
      <c r="C4" s="858"/>
      <c r="D4" s="65"/>
      <c r="F4" s="776">
        <v>2010</v>
      </c>
      <c r="G4" s="776">
        <v>2011</v>
      </c>
      <c r="H4" s="776">
        <v>2012</v>
      </c>
      <c r="I4" s="776">
        <v>2013</v>
      </c>
      <c r="J4" s="776">
        <v>2014</v>
      </c>
      <c r="K4" s="776">
        <v>2015</v>
      </c>
      <c r="L4" s="791" t="s">
        <v>2</v>
      </c>
    </row>
    <row r="5" spans="1:12" ht="12.75" customHeight="1">
      <c r="A5" s="260" t="s">
        <v>807</v>
      </c>
      <c r="B5" s="260" t="s">
        <v>808</v>
      </c>
      <c r="C5" s="244" t="s">
        <v>809</v>
      </c>
      <c r="F5" s="773" t="s">
        <v>0</v>
      </c>
      <c r="G5" s="773" t="s">
        <v>1</v>
      </c>
      <c r="H5" s="773"/>
      <c r="I5" s="773"/>
      <c r="J5" s="773"/>
      <c r="K5" s="773"/>
      <c r="L5" s="777" t="s">
        <v>1</v>
      </c>
    </row>
    <row r="6" spans="1:12" ht="12.75" customHeight="1">
      <c r="A6" s="260">
        <v>1</v>
      </c>
      <c r="B6" s="947"/>
      <c r="C6" s="947"/>
      <c r="F6" s="1170"/>
      <c r="G6" s="1170"/>
      <c r="H6" s="1170"/>
      <c r="I6" s="1170"/>
      <c r="J6" s="1170"/>
      <c r="K6" s="1170"/>
      <c r="L6" s="631">
        <f>SUM($G6:$K6)</f>
        <v>0</v>
      </c>
    </row>
    <row r="7" spans="1:12" ht="12.75" customHeight="1">
      <c r="A7" s="260">
        <v>2</v>
      </c>
      <c r="B7" s="947"/>
      <c r="C7" s="947"/>
      <c r="F7" s="1170"/>
      <c r="G7" s="1170"/>
      <c r="H7" s="1170"/>
      <c r="I7" s="1170"/>
      <c r="J7" s="1170"/>
      <c r="K7" s="1170"/>
      <c r="L7" s="631">
        <f>SUM($G7:$K7)</f>
        <v>0</v>
      </c>
    </row>
    <row r="8" spans="1:12" ht="12.75" customHeight="1">
      <c r="A8" s="260">
        <v>3</v>
      </c>
      <c r="B8" s="947"/>
      <c r="C8" s="947"/>
      <c r="F8" s="1170"/>
      <c r="G8" s="1170"/>
      <c r="H8" s="1170"/>
      <c r="I8" s="1170"/>
      <c r="J8" s="1170"/>
      <c r="K8" s="1170"/>
      <c r="L8" s="631">
        <f t="shared" ref="L8:L32" si="0">SUM($G8:$K8)</f>
        <v>0</v>
      </c>
    </row>
    <row r="9" spans="1:12" ht="12.75" customHeight="1">
      <c r="A9" s="260">
        <v>4</v>
      </c>
      <c r="B9" s="947"/>
      <c r="C9" s="947"/>
      <c r="F9" s="1170"/>
      <c r="G9" s="1170"/>
      <c r="H9" s="1170"/>
      <c r="I9" s="1170"/>
      <c r="J9" s="1170"/>
      <c r="K9" s="1170"/>
      <c r="L9" s="631">
        <f t="shared" si="0"/>
        <v>0</v>
      </c>
    </row>
    <row r="10" spans="1:12" ht="12.75" customHeight="1">
      <c r="A10" s="260">
        <v>5</v>
      </c>
      <c r="B10" s="947"/>
      <c r="C10" s="947"/>
      <c r="F10" s="1170"/>
      <c r="G10" s="1170"/>
      <c r="H10" s="1170"/>
      <c r="I10" s="1170"/>
      <c r="J10" s="1170"/>
      <c r="K10" s="1170"/>
      <c r="L10" s="631">
        <f t="shared" si="0"/>
        <v>0</v>
      </c>
    </row>
    <row r="11" spans="1:12" ht="12.75" customHeight="1">
      <c r="A11" s="260">
        <v>6</v>
      </c>
      <c r="B11" s="947"/>
      <c r="C11" s="947"/>
      <c r="F11" s="1170"/>
      <c r="G11" s="1170"/>
      <c r="H11" s="1170"/>
      <c r="I11" s="1170"/>
      <c r="J11" s="1170"/>
      <c r="K11" s="1170"/>
      <c r="L11" s="631">
        <f t="shared" si="0"/>
        <v>0</v>
      </c>
    </row>
    <row r="12" spans="1:12" ht="12.75" customHeight="1">
      <c r="A12" s="260">
        <v>7</v>
      </c>
      <c r="B12" s="947"/>
      <c r="C12" s="947"/>
      <c r="F12" s="1170"/>
      <c r="G12" s="1170"/>
      <c r="H12" s="1170"/>
      <c r="I12" s="1170"/>
      <c r="J12" s="1170"/>
      <c r="K12" s="1170"/>
      <c r="L12" s="631">
        <f t="shared" si="0"/>
        <v>0</v>
      </c>
    </row>
    <row r="13" spans="1:12" ht="12.75" customHeight="1">
      <c r="A13" s="260">
        <v>8</v>
      </c>
      <c r="B13" s="947"/>
      <c r="C13" s="947"/>
      <c r="F13" s="1170"/>
      <c r="G13" s="1170"/>
      <c r="H13" s="1170"/>
      <c r="I13" s="1170"/>
      <c r="J13" s="1170"/>
      <c r="K13" s="1170"/>
      <c r="L13" s="631">
        <f t="shared" si="0"/>
        <v>0</v>
      </c>
    </row>
    <row r="14" spans="1:12" ht="12.75" customHeight="1">
      <c r="A14" s="260">
        <v>9</v>
      </c>
      <c r="B14" s="947"/>
      <c r="C14" s="947"/>
      <c r="F14" s="1170"/>
      <c r="G14" s="1170"/>
      <c r="H14" s="1170"/>
      <c r="I14" s="1170"/>
      <c r="J14" s="1170"/>
      <c r="K14" s="1170"/>
      <c r="L14" s="631">
        <f t="shared" si="0"/>
        <v>0</v>
      </c>
    </row>
    <row r="15" spans="1:12" ht="12.75" customHeight="1">
      <c r="A15" s="260">
        <v>10</v>
      </c>
      <c r="B15" s="947"/>
      <c r="C15" s="947"/>
      <c r="F15" s="1170"/>
      <c r="G15" s="1170"/>
      <c r="H15" s="1170"/>
      <c r="I15" s="1170"/>
      <c r="J15" s="1170"/>
      <c r="K15" s="1170"/>
      <c r="L15" s="631">
        <f t="shared" si="0"/>
        <v>0</v>
      </c>
    </row>
    <row r="16" spans="1:12" ht="12.75" customHeight="1">
      <c r="A16" s="260">
        <v>11</v>
      </c>
      <c r="B16" s="947"/>
      <c r="C16" s="947"/>
      <c r="F16" s="1170"/>
      <c r="G16" s="1170"/>
      <c r="H16" s="1170"/>
      <c r="I16" s="1170"/>
      <c r="J16" s="1170"/>
      <c r="K16" s="1170"/>
      <c r="L16" s="631">
        <f>SUM($G16:$K16)</f>
        <v>0</v>
      </c>
    </row>
    <row r="17" spans="1:12" ht="12.75" customHeight="1">
      <c r="A17" s="260">
        <v>12</v>
      </c>
      <c r="B17" s="947"/>
      <c r="C17" s="947"/>
      <c r="F17" s="1170"/>
      <c r="G17" s="1170"/>
      <c r="H17" s="1170"/>
      <c r="I17" s="1170"/>
      <c r="J17" s="1170"/>
      <c r="K17" s="1170"/>
      <c r="L17" s="631">
        <f t="shared" si="0"/>
        <v>0</v>
      </c>
    </row>
    <row r="18" spans="1:12" ht="12.75" customHeight="1">
      <c r="A18" s="260">
        <v>13</v>
      </c>
      <c r="B18" s="947"/>
      <c r="C18" s="947"/>
      <c r="F18" s="1170"/>
      <c r="G18" s="1170"/>
      <c r="H18" s="1170"/>
      <c r="I18" s="1170"/>
      <c r="J18" s="1170"/>
      <c r="K18" s="1170"/>
      <c r="L18" s="631">
        <f t="shared" si="0"/>
        <v>0</v>
      </c>
    </row>
    <row r="19" spans="1:12" ht="12.75" customHeight="1">
      <c r="A19" s="260">
        <v>14</v>
      </c>
      <c r="B19" s="947"/>
      <c r="C19" s="947"/>
      <c r="F19" s="1170"/>
      <c r="G19" s="1170"/>
      <c r="H19" s="1170"/>
      <c r="I19" s="1170"/>
      <c r="J19" s="1170"/>
      <c r="K19" s="1170"/>
      <c r="L19" s="631">
        <f t="shared" si="0"/>
        <v>0</v>
      </c>
    </row>
    <row r="20" spans="1:12" ht="12.75" customHeight="1">
      <c r="A20" s="260">
        <v>15</v>
      </c>
      <c r="B20" s="947"/>
      <c r="C20" s="947"/>
      <c r="F20" s="1170"/>
      <c r="G20" s="1170"/>
      <c r="H20" s="1170"/>
      <c r="I20" s="1170"/>
      <c r="J20" s="1170"/>
      <c r="K20" s="1170"/>
      <c r="L20" s="631">
        <f t="shared" si="0"/>
        <v>0</v>
      </c>
    </row>
    <row r="21" spans="1:12" ht="12.75" customHeight="1">
      <c r="A21" s="260">
        <v>16</v>
      </c>
      <c r="B21" s="947"/>
      <c r="C21" s="947"/>
      <c r="F21" s="1170"/>
      <c r="G21" s="1170"/>
      <c r="H21" s="1170"/>
      <c r="I21" s="1170"/>
      <c r="J21" s="1170"/>
      <c r="K21" s="1170"/>
      <c r="L21" s="631">
        <f t="shared" si="0"/>
        <v>0</v>
      </c>
    </row>
    <row r="22" spans="1:12" ht="12.75" customHeight="1">
      <c r="A22" s="260">
        <v>17</v>
      </c>
      <c r="B22" s="947"/>
      <c r="C22" s="947"/>
      <c r="F22" s="1170"/>
      <c r="G22" s="1170"/>
      <c r="H22" s="1170"/>
      <c r="I22" s="1170"/>
      <c r="J22" s="1170"/>
      <c r="K22" s="1170"/>
      <c r="L22" s="631">
        <f t="shared" si="0"/>
        <v>0</v>
      </c>
    </row>
    <row r="23" spans="1:12" ht="12.75" customHeight="1">
      <c r="A23" s="260">
        <v>18</v>
      </c>
      <c r="B23" s="947"/>
      <c r="C23" s="947"/>
      <c r="F23" s="1170"/>
      <c r="G23" s="1170"/>
      <c r="H23" s="1170"/>
      <c r="I23" s="1170"/>
      <c r="J23" s="1170"/>
      <c r="K23" s="1170"/>
      <c r="L23" s="631">
        <f>SUM($G23:$K23)</f>
        <v>0</v>
      </c>
    </row>
    <row r="24" spans="1:12" ht="12.75" customHeight="1">
      <c r="A24" s="260">
        <v>19</v>
      </c>
      <c r="B24" s="947"/>
      <c r="C24" s="947"/>
      <c r="F24" s="1170"/>
      <c r="G24" s="1170"/>
      <c r="H24" s="1170"/>
      <c r="I24" s="1170"/>
      <c r="J24" s="1170"/>
      <c r="K24" s="1170"/>
      <c r="L24" s="631">
        <f t="shared" si="0"/>
        <v>0</v>
      </c>
    </row>
    <row r="25" spans="1:12" ht="12.75" customHeight="1">
      <c r="A25" s="260">
        <v>20</v>
      </c>
      <c r="B25" s="947"/>
      <c r="C25" s="947"/>
      <c r="F25" s="1170"/>
      <c r="G25" s="1170"/>
      <c r="H25" s="1170"/>
      <c r="I25" s="1170"/>
      <c r="J25" s="1170"/>
      <c r="K25" s="1170"/>
      <c r="L25" s="631">
        <f t="shared" si="0"/>
        <v>0</v>
      </c>
    </row>
    <row r="26" spans="1:12" ht="12.75" customHeight="1">
      <c r="A26" s="260">
        <v>21</v>
      </c>
      <c r="B26" s="947"/>
      <c r="C26" s="947"/>
      <c r="F26" s="1170"/>
      <c r="G26" s="1170"/>
      <c r="H26" s="1170"/>
      <c r="I26" s="1170"/>
      <c r="J26" s="1170"/>
      <c r="K26" s="1170"/>
      <c r="L26" s="631">
        <f t="shared" si="0"/>
        <v>0</v>
      </c>
    </row>
    <row r="27" spans="1:12" ht="12.75" customHeight="1">
      <c r="A27" s="260">
        <v>22</v>
      </c>
      <c r="B27" s="947"/>
      <c r="C27" s="947"/>
      <c r="F27" s="1170"/>
      <c r="G27" s="1170"/>
      <c r="H27" s="1170"/>
      <c r="I27" s="1170"/>
      <c r="J27" s="1170"/>
      <c r="K27" s="1170"/>
      <c r="L27" s="631">
        <f t="shared" si="0"/>
        <v>0</v>
      </c>
    </row>
    <row r="28" spans="1:12" ht="12.75" customHeight="1">
      <c r="A28" s="260">
        <v>23</v>
      </c>
      <c r="B28" s="947"/>
      <c r="C28" s="947"/>
      <c r="F28" s="1170"/>
      <c r="G28" s="1170"/>
      <c r="H28" s="1170"/>
      <c r="I28" s="1170"/>
      <c r="J28" s="1170"/>
      <c r="K28" s="1170"/>
      <c r="L28" s="631">
        <f t="shared" si="0"/>
        <v>0</v>
      </c>
    </row>
    <row r="29" spans="1:12" ht="12.75" customHeight="1">
      <c r="A29" s="260">
        <v>24</v>
      </c>
      <c r="B29" s="947"/>
      <c r="C29" s="947"/>
      <c r="F29" s="1170"/>
      <c r="G29" s="1170"/>
      <c r="H29" s="1170"/>
      <c r="I29" s="1170"/>
      <c r="J29" s="1170"/>
      <c r="K29" s="1170"/>
      <c r="L29" s="631">
        <f t="shared" si="0"/>
        <v>0</v>
      </c>
    </row>
    <row r="30" spans="1:12" ht="12.75" customHeight="1">
      <c r="A30" s="260">
        <v>25</v>
      </c>
      <c r="B30" s="947"/>
      <c r="C30" s="947"/>
      <c r="F30" s="1170"/>
      <c r="G30" s="1170"/>
      <c r="H30" s="1170"/>
      <c r="I30" s="1170"/>
      <c r="J30" s="1170"/>
      <c r="K30" s="1170"/>
      <c r="L30" s="631">
        <f t="shared" si="0"/>
        <v>0</v>
      </c>
    </row>
    <row r="31" spans="1:12" ht="12.75" customHeight="1">
      <c r="A31" s="260">
        <v>26</v>
      </c>
      <c r="B31" s="947"/>
      <c r="C31" s="947"/>
      <c r="F31" s="1170"/>
      <c r="G31" s="1170"/>
      <c r="H31" s="1170"/>
      <c r="I31" s="1170"/>
      <c r="J31" s="1170"/>
      <c r="K31" s="1170"/>
      <c r="L31" s="631">
        <f t="shared" si="0"/>
        <v>0</v>
      </c>
    </row>
    <row r="32" spans="1:12" ht="12.75" customHeight="1">
      <c r="A32" s="260">
        <v>27</v>
      </c>
      <c r="B32" s="947"/>
      <c r="C32" s="947"/>
      <c r="F32" s="1170"/>
      <c r="G32" s="1170"/>
      <c r="H32" s="1170"/>
      <c r="I32" s="1170"/>
      <c r="J32" s="1170"/>
      <c r="K32" s="1170"/>
      <c r="L32" s="631">
        <f t="shared" si="0"/>
        <v>0</v>
      </c>
    </row>
    <row r="33" spans="1:12" ht="12.75" customHeight="1">
      <c r="A33" s="260">
        <v>28</v>
      </c>
      <c r="B33" s="947"/>
      <c r="C33" s="947"/>
      <c r="F33" s="1170"/>
      <c r="G33" s="1170"/>
      <c r="H33" s="1170"/>
      <c r="I33" s="1170"/>
      <c r="J33" s="1170"/>
      <c r="K33" s="1170"/>
      <c r="L33" s="631">
        <f>SUM($G33:$K33)</f>
        <v>0</v>
      </c>
    </row>
    <row r="34" spans="1:12">
      <c r="L34" s="65"/>
    </row>
    <row r="35" spans="1:12">
      <c r="L35" s="65"/>
    </row>
    <row r="36" spans="1:12">
      <c r="L36" s="65"/>
    </row>
  </sheetData>
  <pageMargins left="0.31496062992125984" right="0.11811023622047245" top="0.59055118110236227" bottom="0.35433070866141736" header="0.31496062992125984" footer="0.11811023622047245"/>
  <pageSetup paperSize="8" orientation="landscape" r:id="rId1"/>
  <headerFooter alignWithMargins="0">
    <oddHeader>&amp;R&amp;"Verdana,Bold"&amp;14&amp;A</oddHeader>
    <oddFooter>&amp;L&amp;D&amp;T&amp;C&amp;Z&amp;F&amp;R&amp;A</oddFooter>
  </headerFooter>
</worksheet>
</file>

<file path=xl/worksheets/sheet88.xml><?xml version="1.0" encoding="utf-8"?>
<worksheet xmlns="http://schemas.openxmlformats.org/spreadsheetml/2006/main" xmlns:r="http://schemas.openxmlformats.org/officeDocument/2006/relationships">
  <sheetPr>
    <tabColor rgb="FF669900"/>
    <pageSetUpPr fitToPage="1"/>
  </sheetPr>
  <dimension ref="A1:L22"/>
  <sheetViews>
    <sheetView zoomScale="70" zoomScaleNormal="70" zoomScaleSheetLayoutView="80" workbookViewId="0"/>
  </sheetViews>
  <sheetFormatPr defaultRowHeight="12.75"/>
  <cols>
    <col min="1" max="1" width="28.25" style="128" customWidth="1"/>
    <col min="2" max="2" width="32.125" style="128" bestFit="1" customWidth="1"/>
    <col min="3" max="5" width="2.125" style="128" customWidth="1"/>
    <col min="6" max="12" width="7.375" style="128" customWidth="1"/>
    <col min="13" max="16384" width="9" style="128"/>
  </cols>
  <sheetData>
    <row r="1" spans="1:12" ht="15">
      <c r="A1" s="1020" t="s">
        <v>1048</v>
      </c>
      <c r="D1" s="948"/>
    </row>
    <row r="2" spans="1:12" ht="15">
      <c r="A2" s="8" t="str">
        <f>Cover!D13</f>
        <v>[DNO]</v>
      </c>
    </row>
    <row r="3" spans="1:12" ht="15">
      <c r="A3" s="8">
        <f>Cover!D15</f>
        <v>2012</v>
      </c>
      <c r="B3" s="949"/>
      <c r="C3" s="950"/>
      <c r="D3" s="950"/>
      <c r="E3" s="950"/>
      <c r="F3" s="951"/>
    </row>
    <row r="4" spans="1:12">
      <c r="A4" s="870"/>
      <c r="B4" s="870"/>
      <c r="C4" s="952"/>
      <c r="D4" s="953"/>
      <c r="E4" s="952"/>
      <c r="F4" s="776">
        <v>2010</v>
      </c>
      <c r="G4" s="776">
        <v>2011</v>
      </c>
      <c r="H4" s="776">
        <v>2012</v>
      </c>
      <c r="I4" s="776">
        <v>2013</v>
      </c>
      <c r="J4" s="776">
        <v>2014</v>
      </c>
      <c r="K4" s="776">
        <v>2015</v>
      </c>
      <c r="L4" s="791" t="s">
        <v>2</v>
      </c>
    </row>
    <row r="5" spans="1:12">
      <c r="A5" s="954"/>
      <c r="B5" s="954"/>
      <c r="C5" s="952"/>
      <c r="D5" s="955"/>
      <c r="E5" s="952"/>
      <c r="F5" s="773" t="s">
        <v>0</v>
      </c>
      <c r="G5" s="773" t="s">
        <v>1</v>
      </c>
      <c r="H5" s="773"/>
      <c r="I5" s="773"/>
      <c r="J5" s="773"/>
      <c r="K5" s="773"/>
      <c r="L5" s="777" t="s">
        <v>1</v>
      </c>
    </row>
    <row r="6" spans="1:12">
      <c r="A6" s="956" t="s">
        <v>962</v>
      </c>
      <c r="B6" s="957" t="s">
        <v>963</v>
      </c>
      <c r="C6" s="952"/>
      <c r="D6" s="958"/>
      <c r="E6" s="952"/>
      <c r="F6" s="828"/>
      <c r="G6" s="828"/>
      <c r="H6" s="828"/>
      <c r="I6" s="828"/>
      <c r="J6" s="828"/>
      <c r="K6" s="828"/>
      <c r="L6" s="817">
        <f>SUM($G6:$K6)</f>
        <v>0</v>
      </c>
    </row>
    <row r="7" spans="1:12">
      <c r="A7" s="956" t="s">
        <v>962</v>
      </c>
      <c r="B7" s="957" t="s">
        <v>964</v>
      </c>
      <c r="C7" s="952"/>
      <c r="D7" s="958"/>
      <c r="E7" s="952"/>
      <c r="F7" s="828"/>
      <c r="G7" s="828"/>
      <c r="H7" s="828"/>
      <c r="I7" s="828"/>
      <c r="J7" s="828"/>
      <c r="K7" s="828"/>
      <c r="L7" s="817">
        <f t="shared" ref="L7:L12" si="0">SUM($G7:$K7)</f>
        <v>0</v>
      </c>
    </row>
    <row r="8" spans="1:12">
      <c r="A8" s="956" t="s">
        <v>962</v>
      </c>
      <c r="B8" s="957" t="s">
        <v>969</v>
      </c>
      <c r="C8" s="952"/>
      <c r="D8" s="958"/>
      <c r="E8" s="952"/>
      <c r="F8" s="828"/>
      <c r="G8" s="828"/>
      <c r="H8" s="828"/>
      <c r="I8" s="828"/>
      <c r="J8" s="828"/>
      <c r="K8" s="828"/>
      <c r="L8" s="817">
        <f t="shared" si="0"/>
        <v>0</v>
      </c>
    </row>
    <row r="9" spans="1:12">
      <c r="A9" s="956" t="s">
        <v>962</v>
      </c>
      <c r="B9" s="957" t="s">
        <v>965</v>
      </c>
      <c r="C9" s="952"/>
      <c r="D9" s="958"/>
      <c r="E9" s="952"/>
      <c r="F9" s="828"/>
      <c r="G9" s="828"/>
      <c r="H9" s="828"/>
      <c r="I9" s="828"/>
      <c r="J9" s="828"/>
      <c r="K9" s="828"/>
      <c r="L9" s="817">
        <f t="shared" si="0"/>
        <v>0</v>
      </c>
    </row>
    <row r="10" spans="1:12">
      <c r="A10" s="956" t="s">
        <v>962</v>
      </c>
      <c r="B10" s="957" t="s">
        <v>966</v>
      </c>
      <c r="C10" s="952"/>
      <c r="D10" s="958"/>
      <c r="E10" s="952"/>
      <c r="F10" s="828"/>
      <c r="G10" s="828"/>
      <c r="H10" s="828"/>
      <c r="I10" s="828"/>
      <c r="J10" s="828"/>
      <c r="K10" s="828"/>
      <c r="L10" s="817">
        <f>SUM($G10:$K10)</f>
        <v>0</v>
      </c>
    </row>
    <row r="11" spans="1:12">
      <c r="A11" s="956" t="s">
        <v>962</v>
      </c>
      <c r="B11" s="957" t="s">
        <v>1120</v>
      </c>
      <c r="C11" s="952"/>
      <c r="D11" s="958"/>
      <c r="E11" s="952"/>
      <c r="F11" s="828"/>
      <c r="G11" s="828"/>
      <c r="H11" s="828"/>
      <c r="I11" s="828"/>
      <c r="J11" s="828"/>
      <c r="K11" s="828"/>
      <c r="L11" s="817">
        <f t="shared" si="0"/>
        <v>0</v>
      </c>
    </row>
    <row r="12" spans="1:12">
      <c r="A12" s="956" t="s">
        <v>962</v>
      </c>
      <c r="B12" s="828"/>
      <c r="C12" s="952"/>
      <c r="D12" s="958"/>
      <c r="E12" s="952"/>
      <c r="F12" s="828"/>
      <c r="G12" s="828"/>
      <c r="H12" s="828"/>
      <c r="I12" s="828"/>
      <c r="J12" s="828"/>
      <c r="K12" s="828"/>
      <c r="L12" s="817">
        <f t="shared" si="0"/>
        <v>0</v>
      </c>
    </row>
    <row r="13" spans="1:12">
      <c r="A13" s="956" t="s">
        <v>962</v>
      </c>
      <c r="B13" s="770" t="s">
        <v>2</v>
      </c>
      <c r="C13" s="959"/>
      <c r="D13" s="960"/>
      <c r="E13" s="959"/>
      <c r="F13" s="1165">
        <f>SUM(F6:F12)</f>
        <v>0</v>
      </c>
      <c r="G13" s="1165">
        <f t="shared" ref="G13:J13" si="1">SUM(G6:G12)</f>
        <v>0</v>
      </c>
      <c r="H13" s="1165">
        <f t="shared" si="1"/>
        <v>0</v>
      </c>
      <c r="I13" s="1165">
        <f>SUM(I6:I12)</f>
        <v>0</v>
      </c>
      <c r="J13" s="1165">
        <f t="shared" si="1"/>
        <v>0</v>
      </c>
      <c r="K13" s="1165">
        <f>SUM(K6:K12)</f>
        <v>0</v>
      </c>
      <c r="L13" s="817">
        <f>SUM($G13:$K13)</f>
        <v>0</v>
      </c>
    </row>
    <row r="14" spans="1:12">
      <c r="F14" s="97"/>
      <c r="G14" s="97"/>
      <c r="H14" s="97"/>
      <c r="I14" s="97"/>
      <c r="J14" s="97"/>
      <c r="K14" s="97"/>
      <c r="L14" s="97"/>
    </row>
    <row r="15" spans="1:12">
      <c r="A15" s="956" t="s">
        <v>967</v>
      </c>
      <c r="B15" s="957" t="s">
        <v>963</v>
      </c>
      <c r="C15" s="952"/>
      <c r="D15" s="958"/>
      <c r="E15" s="952"/>
      <c r="F15" s="828"/>
      <c r="G15" s="828"/>
      <c r="H15" s="828"/>
      <c r="I15" s="828"/>
      <c r="J15" s="828"/>
      <c r="K15" s="828"/>
      <c r="L15" s="817">
        <f>SUM($G15:$K15)</f>
        <v>0</v>
      </c>
    </row>
    <row r="16" spans="1:12">
      <c r="A16" s="956" t="s">
        <v>967</v>
      </c>
      <c r="B16" s="957" t="s">
        <v>964</v>
      </c>
      <c r="C16" s="952"/>
      <c r="D16" s="958"/>
      <c r="E16" s="952"/>
      <c r="F16" s="828"/>
      <c r="G16" s="828"/>
      <c r="H16" s="828"/>
      <c r="I16" s="828"/>
      <c r="J16" s="828"/>
      <c r="K16" s="828"/>
      <c r="L16" s="817">
        <f t="shared" ref="L16:L20" si="2">SUM($G16:$K16)</f>
        <v>0</v>
      </c>
    </row>
    <row r="17" spans="1:12">
      <c r="A17" s="956" t="s">
        <v>967</v>
      </c>
      <c r="B17" s="957" t="s">
        <v>969</v>
      </c>
      <c r="C17" s="952"/>
      <c r="D17" s="958"/>
      <c r="E17" s="952"/>
      <c r="F17" s="828"/>
      <c r="G17" s="828"/>
      <c r="H17" s="828"/>
      <c r="I17" s="828"/>
      <c r="J17" s="828"/>
      <c r="K17" s="828"/>
      <c r="L17" s="817">
        <f t="shared" si="2"/>
        <v>0</v>
      </c>
    </row>
    <row r="18" spans="1:12">
      <c r="A18" s="956" t="s">
        <v>967</v>
      </c>
      <c r="B18" s="957" t="s">
        <v>965</v>
      </c>
      <c r="C18" s="952"/>
      <c r="D18" s="958"/>
      <c r="E18" s="952"/>
      <c r="F18" s="828"/>
      <c r="G18" s="828"/>
      <c r="H18" s="828"/>
      <c r="I18" s="828"/>
      <c r="J18" s="828"/>
      <c r="K18" s="828"/>
      <c r="L18" s="817">
        <f t="shared" si="2"/>
        <v>0</v>
      </c>
    </row>
    <row r="19" spans="1:12">
      <c r="A19" s="956" t="s">
        <v>967</v>
      </c>
      <c r="B19" s="957" t="s">
        <v>966</v>
      </c>
      <c r="C19" s="952"/>
      <c r="D19" s="958"/>
      <c r="E19" s="952"/>
      <c r="F19" s="828"/>
      <c r="G19" s="828"/>
      <c r="H19" s="828"/>
      <c r="I19" s="828"/>
      <c r="J19" s="828"/>
      <c r="K19" s="828"/>
      <c r="L19" s="817">
        <f>SUM($G19:$K19)</f>
        <v>0</v>
      </c>
    </row>
    <row r="20" spans="1:12">
      <c r="A20" s="956" t="s">
        <v>967</v>
      </c>
      <c r="B20" s="957" t="s">
        <v>1120</v>
      </c>
      <c r="C20" s="952"/>
      <c r="D20" s="958"/>
      <c r="E20" s="952"/>
      <c r="F20" s="828"/>
      <c r="G20" s="828"/>
      <c r="H20" s="828"/>
      <c r="I20" s="828"/>
      <c r="J20" s="828"/>
      <c r="K20" s="828"/>
      <c r="L20" s="817">
        <f t="shared" si="2"/>
        <v>0</v>
      </c>
    </row>
    <row r="21" spans="1:12">
      <c r="A21" s="956" t="s">
        <v>967</v>
      </c>
      <c r="B21" s="828"/>
      <c r="C21" s="952"/>
      <c r="D21" s="958"/>
      <c r="E21" s="952"/>
      <c r="F21" s="828"/>
      <c r="G21" s="828"/>
      <c r="H21" s="828"/>
      <c r="I21" s="828"/>
      <c r="J21" s="828"/>
      <c r="K21" s="828"/>
      <c r="L21" s="817">
        <f>SUM($G21:$K21)</f>
        <v>0</v>
      </c>
    </row>
    <row r="22" spans="1:12">
      <c r="A22" s="956" t="s">
        <v>967</v>
      </c>
      <c r="B22" s="770" t="s">
        <v>2</v>
      </c>
      <c r="C22" s="952"/>
      <c r="D22" s="958"/>
      <c r="E22" s="952"/>
      <c r="F22" s="1165">
        <f>SUM(F15:F21)</f>
        <v>0</v>
      </c>
      <c r="G22" s="1165">
        <f t="shared" ref="G22:I22" si="3">SUM(G15:G21)</f>
        <v>0</v>
      </c>
      <c r="H22" s="1165">
        <f>SUM(H15:H21)</f>
        <v>0</v>
      </c>
      <c r="I22" s="1165">
        <f t="shared" si="3"/>
        <v>0</v>
      </c>
      <c r="J22" s="1165">
        <f>SUM(J15:J21)</f>
        <v>0</v>
      </c>
      <c r="K22" s="1165">
        <f>SUM(K15:K21)</f>
        <v>0</v>
      </c>
      <c r="L22" s="817">
        <f>SUM($G22:$K22)</f>
        <v>0</v>
      </c>
    </row>
  </sheetData>
  <pageMargins left="0.31496062992125984" right="0.11811023622047245" top="0.59055118110236227" bottom="0.35433070866141736" header="0.31496062992125984" footer="0.11811023622047245"/>
  <pageSetup paperSize="8" orientation="landscape" r:id="rId1"/>
  <headerFooter alignWithMargins="0">
    <oddHeader>&amp;R&amp;"Verdana,Bold"&amp;14&amp;A</oddHeader>
    <oddFooter>&amp;L&amp;D&amp;T&amp;C&amp;Z&amp;F&amp;R&amp;A</oddFooter>
  </headerFooter>
</worksheet>
</file>

<file path=xl/worksheets/sheet89.xml><?xml version="1.0" encoding="utf-8"?>
<worksheet xmlns="http://schemas.openxmlformats.org/spreadsheetml/2006/main" xmlns:r="http://schemas.openxmlformats.org/officeDocument/2006/relationships">
  <sheetPr>
    <tabColor rgb="FF669900"/>
    <pageSetUpPr fitToPage="1"/>
  </sheetPr>
  <dimension ref="A1:L35"/>
  <sheetViews>
    <sheetView zoomScale="70" zoomScaleNormal="70" zoomScaleSheetLayoutView="80" workbookViewId="0"/>
  </sheetViews>
  <sheetFormatPr defaultRowHeight="12.75"/>
  <cols>
    <col min="1" max="1" width="7.375" style="128" customWidth="1"/>
    <col min="2" max="2" width="19.375" style="128" customWidth="1"/>
    <col min="3" max="5" width="2.125" style="128" customWidth="1"/>
    <col min="6" max="12" width="7.375" style="128" customWidth="1"/>
    <col min="13" max="16384" width="9" style="128"/>
  </cols>
  <sheetData>
    <row r="1" spans="1:12" ht="15">
      <c r="A1" s="1020" t="s">
        <v>968</v>
      </c>
      <c r="D1" s="948"/>
      <c r="H1" s="807"/>
    </row>
    <row r="2" spans="1:12" ht="15">
      <c r="A2" s="8" t="str">
        <f>Cover!D13</f>
        <v>[DNO]</v>
      </c>
      <c r="F2" s="65"/>
    </row>
    <row r="3" spans="1:12" ht="15">
      <c r="A3" s="8">
        <f>Cover!D15</f>
        <v>2012</v>
      </c>
      <c r="E3" s="65"/>
      <c r="F3" s="854" t="s">
        <v>811</v>
      </c>
    </row>
    <row r="4" spans="1:12">
      <c r="F4" s="776">
        <v>2010</v>
      </c>
      <c r="G4" s="776">
        <v>2011</v>
      </c>
      <c r="H4" s="776">
        <v>2012</v>
      </c>
      <c r="I4" s="776">
        <v>2013</v>
      </c>
      <c r="J4" s="776">
        <v>2014</v>
      </c>
      <c r="K4" s="776">
        <v>2015</v>
      </c>
      <c r="L4" s="791" t="s">
        <v>2</v>
      </c>
    </row>
    <row r="5" spans="1:12">
      <c r="A5" s="260" t="s">
        <v>807</v>
      </c>
      <c r="B5" s="260" t="s">
        <v>812</v>
      </c>
      <c r="F5" s="773" t="s">
        <v>0</v>
      </c>
      <c r="G5" s="773" t="s">
        <v>1</v>
      </c>
      <c r="H5" s="773"/>
      <c r="I5" s="773"/>
      <c r="J5" s="773"/>
      <c r="K5" s="773"/>
      <c r="L5" s="777" t="s">
        <v>1</v>
      </c>
    </row>
    <row r="6" spans="1:12">
      <c r="A6" s="260">
        <v>1</v>
      </c>
      <c r="B6" s="823"/>
      <c r="F6" s="1170"/>
      <c r="G6" s="1170"/>
      <c r="H6" s="1170"/>
      <c r="I6" s="1170"/>
      <c r="J6" s="1170"/>
      <c r="K6" s="1170"/>
      <c r="L6" s="631">
        <f>SUM($G6:$K6)</f>
        <v>0</v>
      </c>
    </row>
    <row r="7" spans="1:12">
      <c r="A7" s="260">
        <v>2</v>
      </c>
      <c r="B7" s="823"/>
      <c r="F7" s="1170"/>
      <c r="G7" s="1170"/>
      <c r="H7" s="1170"/>
      <c r="I7" s="1170"/>
      <c r="J7" s="1170"/>
      <c r="K7" s="1170"/>
      <c r="L7" s="631">
        <f t="shared" ref="L7:L33" si="0">SUM($G7:$K7)</f>
        <v>0</v>
      </c>
    </row>
    <row r="8" spans="1:12">
      <c r="A8" s="260">
        <v>3</v>
      </c>
      <c r="B8" s="823"/>
      <c r="F8" s="1170"/>
      <c r="G8" s="1170"/>
      <c r="H8" s="1170"/>
      <c r="I8" s="1170"/>
      <c r="J8" s="1170"/>
      <c r="K8" s="1170"/>
      <c r="L8" s="631">
        <f t="shared" si="0"/>
        <v>0</v>
      </c>
    </row>
    <row r="9" spans="1:12">
      <c r="A9" s="260">
        <v>4</v>
      </c>
      <c r="B9" s="823"/>
      <c r="F9" s="1170"/>
      <c r="G9" s="1170"/>
      <c r="H9" s="1170"/>
      <c r="I9" s="1170"/>
      <c r="J9" s="1170"/>
      <c r="K9" s="1170"/>
      <c r="L9" s="631">
        <f t="shared" si="0"/>
        <v>0</v>
      </c>
    </row>
    <row r="10" spans="1:12">
      <c r="A10" s="260">
        <v>5</v>
      </c>
      <c r="B10" s="823"/>
      <c r="F10" s="1170"/>
      <c r="G10" s="1170"/>
      <c r="H10" s="1170"/>
      <c r="I10" s="1170"/>
      <c r="J10" s="1170"/>
      <c r="K10" s="1170"/>
      <c r="L10" s="631">
        <f t="shared" si="0"/>
        <v>0</v>
      </c>
    </row>
    <row r="11" spans="1:12">
      <c r="A11" s="260">
        <v>6</v>
      </c>
      <c r="B11" s="823"/>
      <c r="F11" s="1170"/>
      <c r="G11" s="1170"/>
      <c r="H11" s="1170"/>
      <c r="I11" s="1170"/>
      <c r="J11" s="1170"/>
      <c r="K11" s="1170"/>
      <c r="L11" s="631">
        <f t="shared" si="0"/>
        <v>0</v>
      </c>
    </row>
    <row r="12" spans="1:12">
      <c r="A12" s="260">
        <v>7</v>
      </c>
      <c r="B12" s="823"/>
      <c r="F12" s="1170"/>
      <c r="G12" s="1170"/>
      <c r="H12" s="1170"/>
      <c r="I12" s="1170"/>
      <c r="J12" s="1170"/>
      <c r="K12" s="1170"/>
      <c r="L12" s="631">
        <f t="shared" si="0"/>
        <v>0</v>
      </c>
    </row>
    <row r="13" spans="1:12">
      <c r="A13" s="260">
        <v>8</v>
      </c>
      <c r="B13" s="823"/>
      <c r="F13" s="1170"/>
      <c r="G13" s="1170"/>
      <c r="H13" s="1170"/>
      <c r="I13" s="1170"/>
      <c r="J13" s="1170"/>
      <c r="K13" s="1170"/>
      <c r="L13" s="631">
        <f t="shared" si="0"/>
        <v>0</v>
      </c>
    </row>
    <row r="14" spans="1:12">
      <c r="A14" s="260">
        <v>9</v>
      </c>
      <c r="B14" s="823"/>
      <c r="F14" s="1170"/>
      <c r="G14" s="1170"/>
      <c r="H14" s="1170"/>
      <c r="I14" s="1170"/>
      <c r="J14" s="1170"/>
      <c r="K14" s="1170"/>
      <c r="L14" s="631">
        <f t="shared" si="0"/>
        <v>0</v>
      </c>
    </row>
    <row r="15" spans="1:12">
      <c r="A15" s="260">
        <v>10</v>
      </c>
      <c r="B15" s="823"/>
      <c r="F15" s="1170"/>
      <c r="G15" s="1170"/>
      <c r="H15" s="1170"/>
      <c r="I15" s="1170"/>
      <c r="J15" s="1170"/>
      <c r="K15" s="1170"/>
      <c r="L15" s="631">
        <f t="shared" si="0"/>
        <v>0</v>
      </c>
    </row>
    <row r="16" spans="1:12">
      <c r="A16" s="260">
        <v>11</v>
      </c>
      <c r="B16" s="823"/>
      <c r="F16" s="1170"/>
      <c r="G16" s="1170"/>
      <c r="H16" s="1170"/>
      <c r="I16" s="1170"/>
      <c r="J16" s="1170"/>
      <c r="K16" s="1170"/>
      <c r="L16" s="631">
        <f t="shared" si="0"/>
        <v>0</v>
      </c>
    </row>
    <row r="17" spans="1:12">
      <c r="A17" s="260">
        <v>12</v>
      </c>
      <c r="B17" s="823"/>
      <c r="F17" s="1170"/>
      <c r="G17" s="1170"/>
      <c r="H17" s="1170"/>
      <c r="I17" s="1170"/>
      <c r="J17" s="1170"/>
      <c r="K17" s="1170"/>
      <c r="L17" s="631">
        <f t="shared" si="0"/>
        <v>0</v>
      </c>
    </row>
    <row r="18" spans="1:12">
      <c r="A18" s="260">
        <v>13</v>
      </c>
      <c r="B18" s="823"/>
      <c r="F18" s="1170"/>
      <c r="G18" s="1170"/>
      <c r="H18" s="1170"/>
      <c r="I18" s="1170"/>
      <c r="J18" s="1170"/>
      <c r="K18" s="1170"/>
      <c r="L18" s="631">
        <f t="shared" si="0"/>
        <v>0</v>
      </c>
    </row>
    <row r="19" spans="1:12">
      <c r="A19" s="260">
        <v>14</v>
      </c>
      <c r="B19" s="823"/>
      <c r="F19" s="1170"/>
      <c r="G19" s="1170"/>
      <c r="H19" s="1170"/>
      <c r="I19" s="1170"/>
      <c r="J19" s="1170"/>
      <c r="K19" s="1170"/>
      <c r="L19" s="631">
        <f t="shared" si="0"/>
        <v>0</v>
      </c>
    </row>
    <row r="20" spans="1:12">
      <c r="A20" s="260">
        <v>15</v>
      </c>
      <c r="B20" s="823"/>
      <c r="F20" s="1170"/>
      <c r="G20" s="1170"/>
      <c r="H20" s="1170"/>
      <c r="I20" s="1170"/>
      <c r="J20" s="1170"/>
      <c r="K20" s="1170"/>
      <c r="L20" s="631">
        <f t="shared" si="0"/>
        <v>0</v>
      </c>
    </row>
    <row r="21" spans="1:12">
      <c r="A21" s="260">
        <v>16</v>
      </c>
      <c r="B21" s="823"/>
      <c r="F21" s="1170"/>
      <c r="G21" s="1170"/>
      <c r="H21" s="1170"/>
      <c r="I21" s="1170"/>
      <c r="J21" s="1170"/>
      <c r="K21" s="1170"/>
      <c r="L21" s="631">
        <f t="shared" si="0"/>
        <v>0</v>
      </c>
    </row>
    <row r="22" spans="1:12">
      <c r="A22" s="260">
        <v>17</v>
      </c>
      <c r="B22" s="823"/>
      <c r="F22" s="1170"/>
      <c r="G22" s="1170"/>
      <c r="H22" s="1170"/>
      <c r="I22" s="1170"/>
      <c r="J22" s="1170"/>
      <c r="K22" s="1170"/>
      <c r="L22" s="631">
        <f t="shared" si="0"/>
        <v>0</v>
      </c>
    </row>
    <row r="23" spans="1:12">
      <c r="A23" s="260">
        <v>18</v>
      </c>
      <c r="B23" s="823"/>
      <c r="F23" s="1170"/>
      <c r="G23" s="1170"/>
      <c r="H23" s="1170"/>
      <c r="I23" s="1170"/>
      <c r="J23" s="1170"/>
      <c r="K23" s="1170"/>
      <c r="L23" s="631">
        <f t="shared" si="0"/>
        <v>0</v>
      </c>
    </row>
    <row r="24" spans="1:12">
      <c r="A24" s="260">
        <v>19</v>
      </c>
      <c r="B24" s="823"/>
      <c r="F24" s="1170"/>
      <c r="G24" s="1170"/>
      <c r="H24" s="1170"/>
      <c r="I24" s="1170"/>
      <c r="J24" s="1170"/>
      <c r="K24" s="1170"/>
      <c r="L24" s="631">
        <f t="shared" si="0"/>
        <v>0</v>
      </c>
    </row>
    <row r="25" spans="1:12">
      <c r="A25" s="260">
        <v>20</v>
      </c>
      <c r="B25" s="823"/>
      <c r="F25" s="1170"/>
      <c r="G25" s="1170"/>
      <c r="H25" s="1170"/>
      <c r="I25" s="1170"/>
      <c r="J25" s="1170"/>
      <c r="K25" s="1170"/>
      <c r="L25" s="631">
        <f t="shared" si="0"/>
        <v>0</v>
      </c>
    </row>
    <row r="26" spans="1:12">
      <c r="A26" s="260">
        <v>21</v>
      </c>
      <c r="B26" s="823"/>
      <c r="F26" s="1170"/>
      <c r="G26" s="1170"/>
      <c r="H26" s="1170"/>
      <c r="I26" s="1170"/>
      <c r="J26" s="1170"/>
      <c r="K26" s="1170"/>
      <c r="L26" s="631">
        <f t="shared" si="0"/>
        <v>0</v>
      </c>
    </row>
    <row r="27" spans="1:12">
      <c r="A27" s="260">
        <v>22</v>
      </c>
      <c r="B27" s="823"/>
      <c r="F27" s="1170"/>
      <c r="G27" s="1170"/>
      <c r="H27" s="1170"/>
      <c r="I27" s="1170"/>
      <c r="J27" s="1170"/>
      <c r="K27" s="1170"/>
      <c r="L27" s="631">
        <f t="shared" si="0"/>
        <v>0</v>
      </c>
    </row>
    <row r="28" spans="1:12">
      <c r="A28" s="260">
        <v>23</v>
      </c>
      <c r="B28" s="823"/>
      <c r="F28" s="1170"/>
      <c r="G28" s="1170"/>
      <c r="H28" s="1170"/>
      <c r="I28" s="1170"/>
      <c r="J28" s="1170"/>
      <c r="K28" s="1170"/>
      <c r="L28" s="631">
        <f t="shared" si="0"/>
        <v>0</v>
      </c>
    </row>
    <row r="29" spans="1:12">
      <c r="A29" s="260">
        <v>24</v>
      </c>
      <c r="B29" s="823"/>
      <c r="F29" s="1170"/>
      <c r="G29" s="1170"/>
      <c r="H29" s="1170"/>
      <c r="I29" s="1170"/>
      <c r="J29" s="1170"/>
      <c r="K29" s="1170"/>
      <c r="L29" s="631">
        <f>SUM($G29:$K29)</f>
        <v>0</v>
      </c>
    </row>
    <row r="30" spans="1:12">
      <c r="A30" s="260">
        <v>25</v>
      </c>
      <c r="B30" s="823"/>
      <c r="F30" s="1170"/>
      <c r="G30" s="1170"/>
      <c r="H30" s="1170"/>
      <c r="I30" s="1170"/>
      <c r="J30" s="1170"/>
      <c r="K30" s="1170"/>
      <c r="L30" s="631">
        <f t="shared" si="0"/>
        <v>0</v>
      </c>
    </row>
    <row r="31" spans="1:12">
      <c r="A31" s="260">
        <v>26</v>
      </c>
      <c r="B31" s="823"/>
      <c r="F31" s="1170"/>
      <c r="G31" s="1170"/>
      <c r="H31" s="1170"/>
      <c r="I31" s="1170"/>
      <c r="J31" s="1170"/>
      <c r="K31" s="1170"/>
      <c r="L31" s="631">
        <f t="shared" si="0"/>
        <v>0</v>
      </c>
    </row>
    <row r="32" spans="1:12">
      <c r="A32" s="260">
        <v>27</v>
      </c>
      <c r="B32" s="823"/>
      <c r="F32" s="1170"/>
      <c r="G32" s="1170"/>
      <c r="H32" s="1170"/>
      <c r="I32" s="1170"/>
      <c r="J32" s="1170"/>
      <c r="K32" s="1170"/>
      <c r="L32" s="631">
        <f t="shared" si="0"/>
        <v>0</v>
      </c>
    </row>
    <row r="33" spans="1:12">
      <c r="A33" s="260">
        <v>28</v>
      </c>
      <c r="B33" s="823"/>
      <c r="F33" s="1170"/>
      <c r="G33" s="1170"/>
      <c r="H33" s="1170"/>
      <c r="I33" s="1170"/>
      <c r="J33" s="1170"/>
      <c r="K33" s="1170"/>
      <c r="L33" s="631">
        <f t="shared" si="0"/>
        <v>0</v>
      </c>
    </row>
    <row r="35" spans="1:12">
      <c r="A35" s="870"/>
    </row>
  </sheetData>
  <pageMargins left="0.31496062992125984" right="0.11811023622047245" top="0.59055118110236227" bottom="0.35433070866141736" header="0.31496062992125984" footer="0.11811023622047245"/>
  <pageSetup paperSize="8" orientation="landscape" r:id="rId1"/>
  <headerFooter alignWithMargins="0">
    <oddHeader>&amp;R&amp;"Verdana,Bold"&amp;14&amp;A</oddHeader>
    <oddFooter>&amp;L&amp;D&amp;T&amp;C&amp;Z&amp;F&amp;R&amp;A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>
  <sheetPr codeName="Sheet4">
    <tabColor theme="0"/>
    <pageSetUpPr fitToPage="1"/>
  </sheetPr>
  <dimension ref="A1:BX230"/>
  <sheetViews>
    <sheetView topLeftCell="A23" zoomScale="70" zoomScaleNormal="70" workbookViewId="0">
      <selection activeCell="W38" sqref="W38"/>
    </sheetView>
  </sheetViews>
  <sheetFormatPr defaultRowHeight="12.75"/>
  <cols>
    <col min="1" max="1" width="10.625" style="228" customWidth="1"/>
    <col min="2" max="2" width="58.125" style="228" customWidth="1"/>
    <col min="3" max="3" width="5.625" style="58" customWidth="1"/>
    <col min="4" max="4" width="5.625" style="1013" customWidth="1"/>
    <col min="5" max="6" width="5.625" style="58" customWidth="1"/>
    <col min="7" max="31" width="5.625" style="1320" customWidth="1"/>
    <col min="32" max="32" width="5.625" style="58" customWidth="1"/>
    <col min="33" max="56" width="5.625" customWidth="1"/>
  </cols>
  <sheetData>
    <row r="1" spans="1:56" ht="15">
      <c r="A1" s="51" t="s">
        <v>1187</v>
      </c>
      <c r="B1" s="24"/>
    </row>
    <row r="2" spans="1:56" ht="15">
      <c r="A2" s="51" t="str">
        <f>Cover!D13</f>
        <v>[DNO]</v>
      </c>
      <c r="B2" s="24"/>
    </row>
    <row r="3" spans="1:56" ht="15">
      <c r="A3" s="51">
        <f>Cover!D15</f>
        <v>2012</v>
      </c>
      <c r="B3" s="24"/>
    </row>
    <row r="4" spans="1:56">
      <c r="D4" s="1321"/>
    </row>
    <row r="5" spans="1:56" s="61" customFormat="1">
      <c r="A5" s="1010"/>
      <c r="B5" s="1010"/>
      <c r="C5" s="1011"/>
      <c r="D5" s="1011"/>
      <c r="E5" s="1011"/>
      <c r="F5" s="1011"/>
      <c r="G5" s="1322"/>
      <c r="H5" s="1322"/>
      <c r="I5" s="1322"/>
      <c r="J5" s="1322"/>
      <c r="K5" s="1322"/>
      <c r="L5" s="1322"/>
      <c r="M5" s="1322"/>
      <c r="N5" s="1322"/>
      <c r="O5" s="1322"/>
      <c r="P5" s="1322"/>
      <c r="Q5" s="1322"/>
      <c r="R5" s="1322"/>
      <c r="S5" s="1322"/>
      <c r="T5" s="1322"/>
      <c r="U5" s="1322"/>
      <c r="V5" s="1322"/>
      <c r="W5" s="1322"/>
      <c r="X5" s="1322"/>
      <c r="Y5" s="1322"/>
      <c r="Z5" s="1322"/>
      <c r="AA5" s="1322"/>
      <c r="AB5" s="1322"/>
      <c r="AC5" s="1322"/>
      <c r="AD5" s="1322"/>
      <c r="AE5" s="1322"/>
    </row>
    <row r="6" spans="1:56" s="58" customFormat="1" ht="14.25" customHeight="1">
      <c r="A6" s="1317" t="s">
        <v>1534</v>
      </c>
      <c r="B6" s="260" t="s">
        <v>1539</v>
      </c>
      <c r="C6" s="1319" t="str">
        <f>'C3 - Yr on yr Comp 2011'!C108</f>
        <v/>
      </c>
      <c r="D6" s="1319" t="str">
        <f>'C3 - Yr on yr Comp 2011'!D108</f>
        <v/>
      </c>
      <c r="E6" s="1319" t="str">
        <f>'C3 - Yr on yr Comp 2011'!E108</f>
        <v/>
      </c>
      <c r="F6" s="1319" t="str">
        <f>'C3 - Yr on yr Comp 2011'!F108</f>
        <v/>
      </c>
      <c r="G6" s="1319" t="str">
        <f>'C3 - Yr on yr Comp 2011'!G108</f>
        <v/>
      </c>
      <c r="H6" s="1319" t="str">
        <f>'C3 - Yr on yr Comp 2011'!H108</f>
        <v/>
      </c>
      <c r="I6" s="1319" t="str">
        <f>'C3 - Yr on yr Comp 2011'!I108</f>
        <v/>
      </c>
      <c r="J6" s="1319" t="str">
        <f>'C3 - Yr on yr Comp 2011'!J108</f>
        <v/>
      </c>
      <c r="K6" s="1319" t="str">
        <f>'C3 - Yr on yr Comp 2011'!K108</f>
        <v/>
      </c>
      <c r="L6" s="1319" t="str">
        <f>'C3 - Yr on yr Comp 2011'!L108</f>
        <v/>
      </c>
      <c r="M6" s="1319" t="str">
        <f>'C3 - Yr on yr Comp 2011'!M108</f>
        <v/>
      </c>
      <c r="N6" s="2055"/>
      <c r="O6" s="1319" t="str">
        <f>'C3 - Yr on yr Comp 2011'!O108</f>
        <v/>
      </c>
      <c r="P6" s="1319" t="str">
        <f>'C3 - Yr on yr Comp 2011'!P108</f>
        <v/>
      </c>
      <c r="Q6" s="1319" t="str">
        <f>'C3 - Yr on yr Comp 2011'!Q108</f>
        <v/>
      </c>
      <c r="R6" s="1319" t="str">
        <f>'C3 - Yr on yr Comp 2011'!R108</f>
        <v/>
      </c>
      <c r="S6" s="1319" t="str">
        <f>'C3 - Yr on yr Comp 2011'!S108</f>
        <v/>
      </c>
      <c r="T6" s="1319" t="str">
        <f>'C3 - Yr on yr Comp 2011'!T108</f>
        <v/>
      </c>
      <c r="U6" s="1319" t="str">
        <f>'C3 - Yr on yr Comp 2011'!U108</f>
        <v/>
      </c>
      <c r="V6" s="1319" t="str">
        <f>'C3 - Yr on yr Comp 2011'!V108</f>
        <v/>
      </c>
      <c r="W6" s="1319" t="str">
        <f>'C3 - Yr on yr Comp 2011'!W108</f>
        <v/>
      </c>
      <c r="X6" s="2055"/>
      <c r="Y6" s="1319" t="str">
        <f>'C3 - Yr on yr Comp 2011'!Y108</f>
        <v/>
      </c>
      <c r="Z6" s="1319" t="str">
        <f>'C3 - Yr on yr Comp 2011'!Z108</f>
        <v/>
      </c>
      <c r="AA6" s="1319" t="str">
        <f>'C3 - Yr on yr Comp 2011'!AA108</f>
        <v/>
      </c>
      <c r="AB6" s="1319" t="str">
        <f>'C3 - Yr on yr Comp 2011'!AB108</f>
        <v/>
      </c>
      <c r="AC6" s="1319" t="str">
        <f>'C3 - Yr on yr Comp 2011'!AC108</f>
        <v/>
      </c>
      <c r="AD6" s="1319" t="str">
        <f>'C3 - Yr on yr Comp 2011'!AD108</f>
        <v/>
      </c>
      <c r="AE6" s="1319" t="str">
        <f>'C3 - Yr on yr Comp 2011'!AE108</f>
        <v/>
      </c>
      <c r="AF6" s="1319" t="str">
        <f>'C3 - Yr on yr Comp 2011'!AF108</f>
        <v/>
      </c>
      <c r="AG6" s="1319" t="str">
        <f>'C3 - Yr on yr Comp 2011'!AG108</f>
        <v/>
      </c>
      <c r="AH6" s="2055"/>
      <c r="AI6" s="1319" t="str">
        <f>'C3 - Yr on yr Comp 2011'!AI108</f>
        <v/>
      </c>
      <c r="AJ6" s="2055"/>
      <c r="AK6" s="1319" t="str">
        <f>'C3 - Yr on yr Comp 2011'!AK108</f>
        <v/>
      </c>
      <c r="AL6" s="1319" t="str">
        <f>'C3 - Yr on yr Comp 2011'!AL108</f>
        <v/>
      </c>
      <c r="AM6" s="1319" t="str">
        <f>'C3 - Yr on yr Comp 2011'!AM108</f>
        <v/>
      </c>
      <c r="AN6" s="1319" t="str">
        <f>'C3 - Yr on yr Comp 2011'!AN108</f>
        <v/>
      </c>
      <c r="AO6" s="1319" t="str">
        <f>'C3 - Yr on yr Comp 2011'!AO108</f>
        <v/>
      </c>
      <c r="AP6" s="1319" t="str">
        <f>'C3 - Yr on yr Comp 2011'!AP108</f>
        <v/>
      </c>
      <c r="AQ6" s="1319" t="str">
        <f>'C3 - Yr on yr Comp 2011'!AQ108</f>
        <v/>
      </c>
      <c r="AR6" s="1319" t="str">
        <f>'C3 - Yr on yr Comp 2011'!AR108</f>
        <v/>
      </c>
      <c r="AS6" s="1319" t="str">
        <f>'C3 - Yr on yr Comp 2011'!AS108</f>
        <v/>
      </c>
      <c r="AT6" s="1319" t="str">
        <f>'C3 - Yr on yr Comp 2011'!AT108</f>
        <v/>
      </c>
      <c r="AU6" s="1319" t="str">
        <f>'C3 - Yr on yr Comp 2011'!AU108</f>
        <v/>
      </c>
      <c r="AV6" s="1319" t="str">
        <f>'C3 - Yr on yr Comp 2011'!AV108</f>
        <v/>
      </c>
      <c r="AW6" s="1319" t="str">
        <f>'C3 - Yr on yr Comp 2011'!AW108</f>
        <v/>
      </c>
      <c r="AX6" s="1319" t="str">
        <f>'C3 - Yr on yr Comp 2011'!AX108</f>
        <v/>
      </c>
      <c r="AY6" s="2055"/>
      <c r="AZ6" s="1319" t="str">
        <f>'C3 - Yr on yr Comp 2011'!AZ108</f>
        <v/>
      </c>
      <c r="BA6" s="1319" t="str">
        <f>'C3 - Yr on yr Comp 2011'!BA108</f>
        <v/>
      </c>
      <c r="BB6" s="2055"/>
      <c r="BC6" s="1319" t="str">
        <f>'C3 - Yr on yr Comp 2011'!BC108</f>
        <v/>
      </c>
      <c r="BD6" s="2055"/>
    </row>
    <row r="7" spans="1:56" s="58" customFormat="1" ht="14.25" customHeight="1">
      <c r="A7" s="1317" t="s">
        <v>1535</v>
      </c>
      <c r="B7" s="260" t="s">
        <v>1539</v>
      </c>
      <c r="C7" s="1319" t="str">
        <f>'C3 - Yr on yr Comp 2012'!C108</f>
        <v/>
      </c>
      <c r="D7" s="1319" t="str">
        <f>'C3 - Yr on yr Comp 2012'!D108</f>
        <v/>
      </c>
      <c r="E7" s="1319" t="str">
        <f>'C3 - Yr on yr Comp 2012'!E108</f>
        <v/>
      </c>
      <c r="F7" s="1319" t="str">
        <f>'C3 - Yr on yr Comp 2012'!F108</f>
        <v/>
      </c>
      <c r="G7" s="1319" t="str">
        <f>'C3 - Yr on yr Comp 2012'!G108</f>
        <v/>
      </c>
      <c r="H7" s="1319" t="str">
        <f>'C3 - Yr on yr Comp 2012'!H108</f>
        <v/>
      </c>
      <c r="I7" s="1319" t="str">
        <f>'C3 - Yr on yr Comp 2012'!I108</f>
        <v/>
      </c>
      <c r="J7" s="1319" t="str">
        <f>'C3 - Yr on yr Comp 2012'!J108</f>
        <v/>
      </c>
      <c r="K7" s="1319" t="str">
        <f>'C3 - Yr on yr Comp 2012'!K108</f>
        <v/>
      </c>
      <c r="L7" s="1319" t="str">
        <f>'C3 - Yr on yr Comp 2012'!L108</f>
        <v/>
      </c>
      <c r="M7" s="1319" t="str">
        <f>'C3 - Yr on yr Comp 2012'!M108</f>
        <v/>
      </c>
      <c r="N7" s="2055"/>
      <c r="O7" s="1319" t="str">
        <f>'C3 - Yr on yr Comp 2012'!O108</f>
        <v/>
      </c>
      <c r="P7" s="1319" t="str">
        <f>'C3 - Yr on yr Comp 2012'!P108</f>
        <v/>
      </c>
      <c r="Q7" s="1319" t="str">
        <f>'C3 - Yr on yr Comp 2012'!Q108</f>
        <v/>
      </c>
      <c r="R7" s="1319" t="str">
        <f>'C3 - Yr on yr Comp 2012'!R108</f>
        <v/>
      </c>
      <c r="S7" s="1319" t="str">
        <f>'C3 - Yr on yr Comp 2012'!S108</f>
        <v/>
      </c>
      <c r="T7" s="1319" t="str">
        <f>'C3 - Yr on yr Comp 2012'!T108</f>
        <v/>
      </c>
      <c r="U7" s="1319" t="str">
        <f>'C3 - Yr on yr Comp 2012'!U108</f>
        <v/>
      </c>
      <c r="V7" s="1319" t="str">
        <f>'C3 - Yr on yr Comp 2012'!V108</f>
        <v/>
      </c>
      <c r="W7" s="1319" t="str">
        <f>'C3 - Yr on yr Comp 2012'!W108</f>
        <v/>
      </c>
      <c r="X7" s="2055"/>
      <c r="Y7" s="1319" t="str">
        <f>'C3 - Yr on yr Comp 2012'!Y108</f>
        <v/>
      </c>
      <c r="Z7" s="1319" t="str">
        <f>'C3 - Yr on yr Comp 2012'!Z108</f>
        <v/>
      </c>
      <c r="AA7" s="1319" t="str">
        <f>'C3 - Yr on yr Comp 2012'!AA108</f>
        <v/>
      </c>
      <c r="AB7" s="1319" t="str">
        <f>'C3 - Yr on yr Comp 2012'!AB108</f>
        <v/>
      </c>
      <c r="AC7" s="1319" t="str">
        <f>'C3 - Yr on yr Comp 2012'!AC108</f>
        <v/>
      </c>
      <c r="AD7" s="1319" t="str">
        <f>'C3 - Yr on yr Comp 2012'!AD108</f>
        <v/>
      </c>
      <c r="AE7" s="1319" t="str">
        <f>'C3 - Yr on yr Comp 2012'!AE108</f>
        <v/>
      </c>
      <c r="AF7" s="1319" t="str">
        <f>'C3 - Yr on yr Comp 2012'!AF108</f>
        <v/>
      </c>
      <c r="AG7" s="1319" t="str">
        <f>'C3 - Yr on yr Comp 2012'!AG108</f>
        <v/>
      </c>
      <c r="AH7" s="2055"/>
      <c r="AI7" s="1319" t="str">
        <f>'C3 - Yr on yr Comp 2012'!AI108</f>
        <v/>
      </c>
      <c r="AJ7" s="2055"/>
      <c r="AK7" s="1319" t="str">
        <f>'C3 - Yr on yr Comp 2012'!AK108</f>
        <v/>
      </c>
      <c r="AL7" s="1319" t="str">
        <f>'C3 - Yr on yr Comp 2012'!AL108</f>
        <v/>
      </c>
      <c r="AM7" s="1319" t="str">
        <f>'C3 - Yr on yr Comp 2012'!AM108</f>
        <v/>
      </c>
      <c r="AN7" s="1319" t="str">
        <f>'C3 - Yr on yr Comp 2012'!AN108</f>
        <v/>
      </c>
      <c r="AO7" s="1319" t="str">
        <f>'C3 - Yr on yr Comp 2012'!AO108</f>
        <v/>
      </c>
      <c r="AP7" s="1319" t="str">
        <f>'C3 - Yr on yr Comp 2012'!AP108</f>
        <v/>
      </c>
      <c r="AQ7" s="1319" t="str">
        <f>'C3 - Yr on yr Comp 2012'!AQ108</f>
        <v/>
      </c>
      <c r="AR7" s="1319" t="str">
        <f>'C3 - Yr on yr Comp 2012'!AR108</f>
        <v/>
      </c>
      <c r="AS7" s="1319" t="str">
        <f>'C3 - Yr on yr Comp 2012'!AS108</f>
        <v/>
      </c>
      <c r="AT7" s="1319" t="str">
        <f>'C3 - Yr on yr Comp 2012'!AT108</f>
        <v/>
      </c>
      <c r="AU7" s="1319" t="str">
        <f>'C3 - Yr on yr Comp 2012'!AU108</f>
        <v/>
      </c>
      <c r="AV7" s="1319" t="str">
        <f>'C3 - Yr on yr Comp 2012'!AV108</f>
        <v/>
      </c>
      <c r="AW7" s="1319" t="str">
        <f>'C3 - Yr on yr Comp 2012'!AW108</f>
        <v/>
      </c>
      <c r="AX7" s="1319" t="str">
        <f>'C3 - Yr on yr Comp 2012'!AX108</f>
        <v/>
      </c>
      <c r="AY7" s="2055"/>
      <c r="AZ7" s="1319" t="str">
        <f>'C3 - Yr on yr Comp 2012'!AZ108</f>
        <v/>
      </c>
      <c r="BA7" s="1319" t="str">
        <f>'C3 - Yr on yr Comp 2012'!BA108</f>
        <v/>
      </c>
      <c r="BB7" s="2055"/>
      <c r="BC7" s="1319" t="str">
        <f>'C3 - Yr on yr Comp 2012'!BC108</f>
        <v/>
      </c>
      <c r="BD7" s="2055"/>
    </row>
    <row r="8" spans="1:56" s="58" customFormat="1" ht="14.25" customHeight="1">
      <c r="A8" s="1317" t="s">
        <v>1536</v>
      </c>
      <c r="B8" s="260" t="s">
        <v>1539</v>
      </c>
      <c r="C8" s="1319" t="str">
        <f>'C3 - Yr on yr Comp 2013'!C108</f>
        <v/>
      </c>
      <c r="D8" s="1319" t="str">
        <f>'C3 - Yr on yr Comp 2013'!D108</f>
        <v/>
      </c>
      <c r="E8" s="1319" t="str">
        <f>'C3 - Yr on yr Comp 2013'!E108</f>
        <v/>
      </c>
      <c r="F8" s="1319" t="str">
        <f>'C3 - Yr on yr Comp 2013'!F108</f>
        <v/>
      </c>
      <c r="G8" s="1319" t="str">
        <f>'C3 - Yr on yr Comp 2013'!G108</f>
        <v/>
      </c>
      <c r="H8" s="1319" t="str">
        <f>'C3 - Yr on yr Comp 2013'!H108</f>
        <v/>
      </c>
      <c r="I8" s="1319" t="str">
        <f>'C3 - Yr on yr Comp 2013'!I108</f>
        <v/>
      </c>
      <c r="J8" s="1319" t="str">
        <f>'C3 - Yr on yr Comp 2013'!J108</f>
        <v/>
      </c>
      <c r="K8" s="1319" t="str">
        <f>'C3 - Yr on yr Comp 2013'!K108</f>
        <v/>
      </c>
      <c r="L8" s="1319" t="str">
        <f>'C3 - Yr on yr Comp 2013'!L108</f>
        <v/>
      </c>
      <c r="M8" s="1319" t="str">
        <f>'C3 - Yr on yr Comp 2013'!M108</f>
        <v/>
      </c>
      <c r="N8" s="2055"/>
      <c r="O8" s="1319" t="str">
        <f>'C3 - Yr on yr Comp 2013'!O108</f>
        <v/>
      </c>
      <c r="P8" s="1319" t="str">
        <f>'C3 - Yr on yr Comp 2013'!P108</f>
        <v/>
      </c>
      <c r="Q8" s="1319" t="str">
        <f>'C3 - Yr on yr Comp 2013'!Q108</f>
        <v/>
      </c>
      <c r="R8" s="1319" t="str">
        <f>'C3 - Yr on yr Comp 2013'!R108</f>
        <v/>
      </c>
      <c r="S8" s="1319" t="str">
        <f>'C3 - Yr on yr Comp 2013'!S108</f>
        <v/>
      </c>
      <c r="T8" s="1319" t="str">
        <f>'C3 - Yr on yr Comp 2013'!T108</f>
        <v/>
      </c>
      <c r="U8" s="1319" t="str">
        <f>'C3 - Yr on yr Comp 2013'!U108</f>
        <v/>
      </c>
      <c r="V8" s="1319" t="str">
        <f>'C3 - Yr on yr Comp 2013'!V108</f>
        <v/>
      </c>
      <c r="W8" s="1319" t="str">
        <f>'C3 - Yr on yr Comp 2013'!W108</f>
        <v/>
      </c>
      <c r="X8" s="2055"/>
      <c r="Y8" s="1319" t="str">
        <f>'C3 - Yr on yr Comp 2013'!Y108</f>
        <v/>
      </c>
      <c r="Z8" s="1319" t="str">
        <f>'C3 - Yr on yr Comp 2013'!Z108</f>
        <v/>
      </c>
      <c r="AA8" s="1319" t="str">
        <f>'C3 - Yr on yr Comp 2013'!AA108</f>
        <v/>
      </c>
      <c r="AB8" s="1319" t="str">
        <f>'C3 - Yr on yr Comp 2013'!AB108</f>
        <v/>
      </c>
      <c r="AC8" s="1319" t="str">
        <f>'C3 - Yr on yr Comp 2013'!AC108</f>
        <v/>
      </c>
      <c r="AD8" s="1319" t="str">
        <f>'C3 - Yr on yr Comp 2013'!AD108</f>
        <v/>
      </c>
      <c r="AE8" s="1319" t="str">
        <f>'C3 - Yr on yr Comp 2013'!AE108</f>
        <v/>
      </c>
      <c r="AF8" s="1319" t="str">
        <f>'C3 - Yr on yr Comp 2013'!AF108</f>
        <v/>
      </c>
      <c r="AG8" s="1319" t="str">
        <f>'C3 - Yr on yr Comp 2013'!AG108</f>
        <v/>
      </c>
      <c r="AH8" s="2055"/>
      <c r="AI8" s="1319" t="str">
        <f>'C3 - Yr on yr Comp 2013'!AI108</f>
        <v/>
      </c>
      <c r="AJ8" s="2055"/>
      <c r="AK8" s="1319" t="str">
        <f>'C3 - Yr on yr Comp 2013'!AK108</f>
        <v/>
      </c>
      <c r="AL8" s="1319" t="str">
        <f>'C3 - Yr on yr Comp 2013'!AL108</f>
        <v/>
      </c>
      <c r="AM8" s="1319" t="str">
        <f>'C3 - Yr on yr Comp 2013'!AM108</f>
        <v/>
      </c>
      <c r="AN8" s="1319" t="str">
        <f>'C3 - Yr on yr Comp 2013'!AN108</f>
        <v/>
      </c>
      <c r="AO8" s="1319" t="str">
        <f>'C3 - Yr on yr Comp 2013'!AO108</f>
        <v/>
      </c>
      <c r="AP8" s="1319" t="str">
        <f>'C3 - Yr on yr Comp 2013'!AP108</f>
        <v/>
      </c>
      <c r="AQ8" s="1319" t="str">
        <f>'C3 - Yr on yr Comp 2013'!AQ108</f>
        <v/>
      </c>
      <c r="AR8" s="1319" t="str">
        <f>'C3 - Yr on yr Comp 2013'!AR108</f>
        <v/>
      </c>
      <c r="AS8" s="1319" t="str">
        <f>'C3 - Yr on yr Comp 2013'!AS108</f>
        <v/>
      </c>
      <c r="AT8" s="1319" t="str">
        <f>'C3 - Yr on yr Comp 2013'!AT108</f>
        <v/>
      </c>
      <c r="AU8" s="1319" t="str">
        <f>'C3 - Yr on yr Comp 2013'!AU108</f>
        <v/>
      </c>
      <c r="AV8" s="1319" t="str">
        <f>'C3 - Yr on yr Comp 2013'!AV108</f>
        <v/>
      </c>
      <c r="AW8" s="1319" t="str">
        <f>'C3 - Yr on yr Comp 2013'!AW108</f>
        <v/>
      </c>
      <c r="AX8" s="1319" t="str">
        <f>'C3 - Yr on yr Comp 2013'!AX108</f>
        <v/>
      </c>
      <c r="AY8" s="2055"/>
      <c r="AZ8" s="1319" t="str">
        <f>'C3 - Yr on yr Comp 2013'!AZ108</f>
        <v/>
      </c>
      <c r="BA8" s="1319" t="str">
        <f>'C3 - Yr on yr Comp 2013'!BA108</f>
        <v/>
      </c>
      <c r="BB8" s="2055"/>
      <c r="BC8" s="1319" t="str">
        <f>'C3 - Yr on yr Comp 2013'!BC108</f>
        <v/>
      </c>
      <c r="BD8" s="2055"/>
    </row>
    <row r="9" spans="1:56" s="58" customFormat="1" ht="14.25" customHeight="1">
      <c r="A9" s="1317" t="s">
        <v>1537</v>
      </c>
      <c r="B9" s="260" t="s">
        <v>1539</v>
      </c>
      <c r="C9" s="1319" t="str">
        <f>'C3 - Yr on yr Comp 2014'!C108</f>
        <v/>
      </c>
      <c r="D9" s="1319" t="str">
        <f>'C3 - Yr on yr Comp 2014'!D108</f>
        <v/>
      </c>
      <c r="E9" s="1319" t="str">
        <f>'C3 - Yr on yr Comp 2014'!E108</f>
        <v/>
      </c>
      <c r="F9" s="1319" t="str">
        <f>'C3 - Yr on yr Comp 2014'!F108</f>
        <v/>
      </c>
      <c r="G9" s="1319" t="str">
        <f>'C3 - Yr on yr Comp 2014'!G108</f>
        <v/>
      </c>
      <c r="H9" s="1319" t="str">
        <f>'C3 - Yr on yr Comp 2014'!H108</f>
        <v/>
      </c>
      <c r="I9" s="1319" t="str">
        <f>'C3 - Yr on yr Comp 2014'!I108</f>
        <v/>
      </c>
      <c r="J9" s="1319" t="str">
        <f>'C3 - Yr on yr Comp 2014'!J108</f>
        <v/>
      </c>
      <c r="K9" s="1319" t="str">
        <f>'C3 - Yr on yr Comp 2014'!K108</f>
        <v/>
      </c>
      <c r="L9" s="1319" t="str">
        <f>'C3 - Yr on yr Comp 2014'!L108</f>
        <v/>
      </c>
      <c r="M9" s="1319" t="str">
        <f>'C3 - Yr on yr Comp 2014'!M108</f>
        <v/>
      </c>
      <c r="N9" s="2055"/>
      <c r="O9" s="1319" t="str">
        <f>'C3 - Yr on yr Comp 2014'!O108</f>
        <v/>
      </c>
      <c r="P9" s="1319" t="str">
        <f>'C3 - Yr on yr Comp 2014'!P108</f>
        <v/>
      </c>
      <c r="Q9" s="1319" t="str">
        <f>'C3 - Yr on yr Comp 2014'!Q108</f>
        <v/>
      </c>
      <c r="R9" s="1319" t="str">
        <f>'C3 - Yr on yr Comp 2014'!R108</f>
        <v/>
      </c>
      <c r="S9" s="1319" t="str">
        <f>'C3 - Yr on yr Comp 2014'!S108</f>
        <v/>
      </c>
      <c r="T9" s="1319" t="str">
        <f>'C3 - Yr on yr Comp 2014'!T108</f>
        <v/>
      </c>
      <c r="U9" s="1319" t="str">
        <f>'C3 - Yr on yr Comp 2014'!U108</f>
        <v/>
      </c>
      <c r="V9" s="1319" t="str">
        <f>'C3 - Yr on yr Comp 2014'!V108</f>
        <v/>
      </c>
      <c r="W9" s="1319" t="str">
        <f>'C3 - Yr on yr Comp 2014'!W108</f>
        <v/>
      </c>
      <c r="X9" s="2055"/>
      <c r="Y9" s="1319" t="str">
        <f>'C3 - Yr on yr Comp 2014'!Y108</f>
        <v/>
      </c>
      <c r="Z9" s="1319" t="str">
        <f>'C3 - Yr on yr Comp 2014'!Z108</f>
        <v/>
      </c>
      <c r="AA9" s="1319" t="str">
        <f>'C3 - Yr on yr Comp 2014'!AA108</f>
        <v/>
      </c>
      <c r="AB9" s="1319" t="str">
        <f>'C3 - Yr on yr Comp 2014'!AB108</f>
        <v/>
      </c>
      <c r="AC9" s="1319" t="str">
        <f>'C3 - Yr on yr Comp 2014'!AC108</f>
        <v/>
      </c>
      <c r="AD9" s="1319" t="str">
        <f>'C3 - Yr on yr Comp 2014'!AD108</f>
        <v/>
      </c>
      <c r="AE9" s="1319" t="str">
        <f>'C3 - Yr on yr Comp 2014'!AE108</f>
        <v/>
      </c>
      <c r="AF9" s="1319" t="str">
        <f>'C3 - Yr on yr Comp 2014'!AF108</f>
        <v/>
      </c>
      <c r="AG9" s="1319" t="str">
        <f>'C3 - Yr on yr Comp 2014'!AG108</f>
        <v/>
      </c>
      <c r="AH9" s="2055"/>
      <c r="AI9" s="1319" t="str">
        <f>'C3 - Yr on yr Comp 2014'!AI108</f>
        <v/>
      </c>
      <c r="AJ9" s="2055"/>
      <c r="AK9" s="1319" t="str">
        <f>'C3 - Yr on yr Comp 2014'!AK108</f>
        <v/>
      </c>
      <c r="AL9" s="1319" t="str">
        <f>'C3 - Yr on yr Comp 2014'!AL108</f>
        <v/>
      </c>
      <c r="AM9" s="1319" t="str">
        <f>'C3 - Yr on yr Comp 2014'!AM108</f>
        <v/>
      </c>
      <c r="AN9" s="1319" t="str">
        <f>'C3 - Yr on yr Comp 2014'!AN108</f>
        <v/>
      </c>
      <c r="AO9" s="1319" t="str">
        <f>'C3 - Yr on yr Comp 2014'!AO108</f>
        <v/>
      </c>
      <c r="AP9" s="1319" t="str">
        <f>'C3 - Yr on yr Comp 2014'!AP108</f>
        <v/>
      </c>
      <c r="AQ9" s="1319" t="str">
        <f>'C3 - Yr on yr Comp 2014'!AQ108</f>
        <v/>
      </c>
      <c r="AR9" s="1319" t="str">
        <f>'C3 - Yr on yr Comp 2014'!AR108</f>
        <v/>
      </c>
      <c r="AS9" s="1319" t="str">
        <f>'C3 - Yr on yr Comp 2014'!AS108</f>
        <v/>
      </c>
      <c r="AT9" s="1319" t="str">
        <f>'C3 - Yr on yr Comp 2014'!AT108</f>
        <v/>
      </c>
      <c r="AU9" s="1319" t="str">
        <f>'C3 - Yr on yr Comp 2014'!AU108</f>
        <v/>
      </c>
      <c r="AV9" s="1319" t="str">
        <f>'C3 - Yr on yr Comp 2014'!AV108</f>
        <v/>
      </c>
      <c r="AW9" s="1319" t="str">
        <f>'C3 - Yr on yr Comp 2014'!AW108</f>
        <v/>
      </c>
      <c r="AX9" s="1319" t="str">
        <f>'C3 - Yr on yr Comp 2014'!AX108</f>
        <v/>
      </c>
      <c r="AY9" s="2055"/>
      <c r="AZ9" s="1319" t="str">
        <f>'C3 - Yr on yr Comp 2014'!AZ108</f>
        <v/>
      </c>
      <c r="BA9" s="1319" t="str">
        <f>'C3 - Yr on yr Comp 2014'!BA108</f>
        <v/>
      </c>
      <c r="BB9" s="2055"/>
      <c r="BC9" s="1319" t="str">
        <f>'C3 - Yr on yr Comp 2014'!BC108</f>
        <v/>
      </c>
      <c r="BD9" s="2055"/>
    </row>
    <row r="10" spans="1:56" s="58" customFormat="1" ht="14.25" customHeight="1">
      <c r="A10" s="1317" t="s">
        <v>1538</v>
      </c>
      <c r="B10" s="260" t="s">
        <v>1539</v>
      </c>
      <c r="C10" s="1319" t="str">
        <f>'C3 - Yr on yr Comp 2015'!C108</f>
        <v/>
      </c>
      <c r="D10" s="1319" t="str">
        <f>'C3 - Yr on yr Comp 2015'!D108</f>
        <v/>
      </c>
      <c r="E10" s="1319" t="str">
        <f>'C3 - Yr on yr Comp 2015'!E108</f>
        <v/>
      </c>
      <c r="F10" s="1319" t="str">
        <f>'C3 - Yr on yr Comp 2015'!F108</f>
        <v/>
      </c>
      <c r="G10" s="1319" t="str">
        <f>'C3 - Yr on yr Comp 2015'!G108</f>
        <v/>
      </c>
      <c r="H10" s="1319" t="str">
        <f>'C3 - Yr on yr Comp 2015'!H108</f>
        <v/>
      </c>
      <c r="I10" s="1319" t="str">
        <f>'C3 - Yr on yr Comp 2015'!I108</f>
        <v/>
      </c>
      <c r="J10" s="1319" t="str">
        <f>'C3 - Yr on yr Comp 2015'!J108</f>
        <v/>
      </c>
      <c r="K10" s="1319" t="str">
        <f>'C3 - Yr on yr Comp 2015'!K108</f>
        <v/>
      </c>
      <c r="L10" s="1319" t="str">
        <f>'C3 - Yr on yr Comp 2015'!L108</f>
        <v/>
      </c>
      <c r="M10" s="1319" t="str">
        <f>'C3 - Yr on yr Comp 2015'!M108</f>
        <v/>
      </c>
      <c r="N10" s="2055"/>
      <c r="O10" s="1319" t="str">
        <f>'C3 - Yr on yr Comp 2015'!O108</f>
        <v/>
      </c>
      <c r="P10" s="1319" t="str">
        <f>'C3 - Yr on yr Comp 2015'!P108</f>
        <v/>
      </c>
      <c r="Q10" s="1319" t="str">
        <f>'C3 - Yr on yr Comp 2015'!Q108</f>
        <v/>
      </c>
      <c r="R10" s="1319" t="str">
        <f>'C3 - Yr on yr Comp 2015'!R108</f>
        <v/>
      </c>
      <c r="S10" s="1319" t="str">
        <f>'C3 - Yr on yr Comp 2015'!S108</f>
        <v/>
      </c>
      <c r="T10" s="1319" t="str">
        <f>'C3 - Yr on yr Comp 2015'!T108</f>
        <v/>
      </c>
      <c r="U10" s="1319" t="str">
        <f>'C3 - Yr on yr Comp 2015'!U108</f>
        <v/>
      </c>
      <c r="V10" s="1319" t="str">
        <f>'C3 - Yr on yr Comp 2015'!V108</f>
        <v/>
      </c>
      <c r="W10" s="1319" t="str">
        <f>'C3 - Yr on yr Comp 2015'!W108</f>
        <v/>
      </c>
      <c r="X10" s="2055"/>
      <c r="Y10" s="1319" t="str">
        <f>'C3 - Yr on yr Comp 2015'!Y108</f>
        <v/>
      </c>
      <c r="Z10" s="1319" t="str">
        <f>'C3 - Yr on yr Comp 2015'!Z108</f>
        <v/>
      </c>
      <c r="AA10" s="1319" t="str">
        <f>'C3 - Yr on yr Comp 2015'!AA108</f>
        <v/>
      </c>
      <c r="AB10" s="1319" t="str">
        <f>'C3 - Yr on yr Comp 2015'!AB108</f>
        <v/>
      </c>
      <c r="AC10" s="1319" t="str">
        <f>'C3 - Yr on yr Comp 2015'!AC108</f>
        <v/>
      </c>
      <c r="AD10" s="1319" t="str">
        <f>'C3 - Yr on yr Comp 2015'!AD108</f>
        <v/>
      </c>
      <c r="AE10" s="1319" t="str">
        <f>'C3 - Yr on yr Comp 2015'!AE108</f>
        <v/>
      </c>
      <c r="AF10" s="1319" t="str">
        <f>'C3 - Yr on yr Comp 2015'!AF108</f>
        <v/>
      </c>
      <c r="AG10" s="1319" t="str">
        <f>'C3 - Yr on yr Comp 2015'!AG108</f>
        <v/>
      </c>
      <c r="AH10" s="2055"/>
      <c r="AI10" s="1319" t="str">
        <f>'C3 - Yr on yr Comp 2015'!AI108</f>
        <v/>
      </c>
      <c r="AJ10" s="2055"/>
      <c r="AK10" s="1319" t="str">
        <f>'C3 - Yr on yr Comp 2015'!AK108</f>
        <v/>
      </c>
      <c r="AL10" s="1319" t="str">
        <f>'C3 - Yr on yr Comp 2015'!AL108</f>
        <v/>
      </c>
      <c r="AM10" s="1319" t="str">
        <f>'C3 - Yr on yr Comp 2015'!AM108</f>
        <v/>
      </c>
      <c r="AN10" s="1319" t="str">
        <f>'C3 - Yr on yr Comp 2015'!AN108</f>
        <v/>
      </c>
      <c r="AO10" s="1319" t="str">
        <f>'C3 - Yr on yr Comp 2015'!AO108</f>
        <v/>
      </c>
      <c r="AP10" s="1319" t="str">
        <f>'C3 - Yr on yr Comp 2015'!AP108</f>
        <v/>
      </c>
      <c r="AQ10" s="1319" t="str">
        <f>'C3 - Yr on yr Comp 2015'!AQ108</f>
        <v/>
      </c>
      <c r="AR10" s="1319" t="str">
        <f>'C3 - Yr on yr Comp 2015'!AR108</f>
        <v/>
      </c>
      <c r="AS10" s="1319" t="str">
        <f>'C3 - Yr on yr Comp 2015'!AS108</f>
        <v/>
      </c>
      <c r="AT10" s="1319" t="str">
        <f>'C3 - Yr on yr Comp 2015'!AT108</f>
        <v/>
      </c>
      <c r="AU10" s="1319" t="str">
        <f>'C3 - Yr on yr Comp 2015'!AU108</f>
        <v/>
      </c>
      <c r="AV10" s="1319" t="str">
        <f>'C3 - Yr on yr Comp 2015'!AV108</f>
        <v/>
      </c>
      <c r="AW10" s="1319" t="str">
        <f>'C3 - Yr on yr Comp 2015'!AW108</f>
        <v/>
      </c>
      <c r="AX10" s="1319" t="str">
        <f>'C3 - Yr on yr Comp 2015'!AX108</f>
        <v/>
      </c>
      <c r="AY10" s="2055"/>
      <c r="AZ10" s="1319" t="str">
        <f>'C3 - Yr on yr Comp 2015'!AZ108</f>
        <v/>
      </c>
      <c r="BA10" s="1319" t="str">
        <f>'C3 - Yr on yr Comp 2015'!BA108</f>
        <v/>
      </c>
      <c r="BB10" s="2055"/>
      <c r="BC10" s="1319" t="str">
        <f>'C3 - Yr on yr Comp 2015'!BC108</f>
        <v/>
      </c>
      <c r="BD10" s="2055"/>
    </row>
    <row r="11" spans="1:56" s="58" customFormat="1" ht="14.25" customHeight="1"/>
    <row r="12" spans="1:56" s="58" customFormat="1" ht="14.25" customHeight="1">
      <c r="A12" s="1317" t="s">
        <v>1188</v>
      </c>
      <c r="B12" s="246" t="s">
        <v>513</v>
      </c>
      <c r="C12" s="1319" t="str">
        <f>'C5 - Summary - Tax Pool &amp; Se'!F18</f>
        <v>OK</v>
      </c>
      <c r="D12" s="1319" t="str">
        <f>'C5 - Summary - Tax Pool &amp; Se'!G18</f>
        <v>OK</v>
      </c>
      <c r="E12" s="1319" t="str">
        <f>'C5 - Summary - Tax Pool &amp; Se'!H18</f>
        <v>OK</v>
      </c>
      <c r="F12" s="1319"/>
      <c r="G12" s="1319"/>
      <c r="H12" s="1319"/>
    </row>
    <row r="13" spans="1:56" s="58" customFormat="1" ht="14.25" customHeight="1">
      <c r="A13" s="1317" t="s">
        <v>1188</v>
      </c>
      <c r="B13" s="598" t="s">
        <v>517</v>
      </c>
      <c r="C13" s="1319" t="str">
        <f>'C5 - Summary - Tax Pool &amp; Se'!F54</f>
        <v>OK</v>
      </c>
      <c r="D13" s="1319" t="str">
        <f>'C5 - Summary - Tax Pool &amp; Se'!G54</f>
        <v>OK</v>
      </c>
      <c r="E13" s="1319" t="str">
        <f>'C5 - Summary - Tax Pool &amp; Se'!H54</f>
        <v>OK</v>
      </c>
      <c r="F13" s="1319"/>
      <c r="G13" s="1319"/>
      <c r="H13" s="1319"/>
    </row>
    <row r="14" spans="1:56" s="58" customFormat="1" ht="14.25" customHeight="1">
      <c r="A14" s="1317" t="s">
        <v>1189</v>
      </c>
      <c r="B14" s="1317"/>
      <c r="C14" s="1319">
        <f>'C6 - Contractor Adj Memo'!B15</f>
        <v>0</v>
      </c>
      <c r="D14" s="1319">
        <f>'C6 - Contractor Adj Memo'!C15</f>
        <v>0</v>
      </c>
      <c r="E14" s="1319">
        <f>'C6 - Contractor Adj Memo'!D15</f>
        <v>0</v>
      </c>
      <c r="F14" s="1319">
        <f>'C6 - Contractor Adj Memo'!E15</f>
        <v>0</v>
      </c>
      <c r="G14" s="1319">
        <f>'C6 - Contractor Adj Memo'!F15</f>
        <v>0</v>
      </c>
      <c r="H14" s="1319">
        <f>'C6 - Contractor Adj Memo'!G15</f>
        <v>0</v>
      </c>
      <c r="I14" s="1319">
        <f>'C6 - Contractor Adj Memo'!H15</f>
        <v>0</v>
      </c>
      <c r="J14" s="1319">
        <f>'C6 - Contractor Adj Memo'!I15</f>
        <v>0</v>
      </c>
      <c r="K14" s="1319">
        <f>'C6 - Contractor Adj Memo'!J15</f>
        <v>0</v>
      </c>
      <c r="L14" s="1319">
        <f>'C6 - Contractor Adj Memo'!K15</f>
        <v>0</v>
      </c>
      <c r="M14" s="1319">
        <f>'C6 - Contractor Adj Memo'!L15</f>
        <v>0</v>
      </c>
      <c r="N14" s="1319">
        <f>'C6 - Contractor Adj Memo'!M15</f>
        <v>0</v>
      </c>
      <c r="O14" s="1319">
        <f>'C6 - Contractor Adj Memo'!N15</f>
        <v>0</v>
      </c>
      <c r="P14" s="1319">
        <f>'C6 - Contractor Adj Memo'!O15</f>
        <v>0</v>
      </c>
      <c r="Q14" s="1319">
        <f>'C6 - Contractor Adj Memo'!P15</f>
        <v>0</v>
      </c>
      <c r="R14" s="1319">
        <f>'C6 - Contractor Adj Memo'!Q15</f>
        <v>0</v>
      </c>
      <c r="S14" s="1319">
        <f>'C6 - Contractor Adj Memo'!R15</f>
        <v>0</v>
      </c>
      <c r="T14" s="1319">
        <f>'C6 - Contractor Adj Memo'!S15</f>
        <v>0</v>
      </c>
      <c r="U14" s="1319">
        <f>'C6 - Contractor Adj Memo'!T15</f>
        <v>0</v>
      </c>
      <c r="V14" s="1319">
        <f>'C6 - Contractor Adj Memo'!U15</f>
        <v>0</v>
      </c>
      <c r="W14" s="1319">
        <f>'C6 - Contractor Adj Memo'!V15</f>
        <v>0</v>
      </c>
      <c r="X14" s="1319">
        <f>'C6 - Contractor Adj Memo'!W15</f>
        <v>0</v>
      </c>
      <c r="Y14" s="1319">
        <f>'C6 - Contractor Adj Memo'!X15</f>
        <v>0</v>
      </c>
    </row>
    <row r="15" spans="1:56" s="58" customFormat="1" ht="14.25" customHeight="1">
      <c r="A15" s="1317" t="s">
        <v>1190</v>
      </c>
      <c r="B15" s="1037" t="s">
        <v>1640</v>
      </c>
      <c r="C15" s="2100">
        <f>'C8 - Related Party Cross Sub'!F31</f>
        <v>0</v>
      </c>
      <c r="D15" s="2100">
        <f>'C8 - Related Party Cross Sub'!G31</f>
        <v>0</v>
      </c>
      <c r="E15" s="2100">
        <f>'C8 - Related Party Cross Sub'!H31</f>
        <v>0</v>
      </c>
      <c r="F15" s="2100">
        <f>'C8 - Related Party Cross Sub'!I31</f>
        <v>0</v>
      </c>
      <c r="G15" s="2100">
        <f>'C8 - Related Party Cross Sub'!J31</f>
        <v>0</v>
      </c>
      <c r="H15" s="2100">
        <f>'C8 - Related Party Cross Sub'!K31</f>
        <v>0</v>
      </c>
    </row>
    <row r="16" spans="1:56" s="58" customFormat="1" ht="14.25" customHeight="1">
      <c r="A16" s="1317" t="s">
        <v>1190</v>
      </c>
      <c r="B16" s="1037" t="s">
        <v>1641</v>
      </c>
      <c r="C16" s="2100">
        <f>'C8 - Related Party Cross Sub'!F59</f>
        <v>0</v>
      </c>
      <c r="D16" s="2100">
        <f>'C8 - Related Party Cross Sub'!G59</f>
        <v>0</v>
      </c>
      <c r="E16" s="2100">
        <f>'C8 - Related Party Cross Sub'!H59</f>
        <v>0</v>
      </c>
      <c r="F16" s="2100">
        <f>'C8 - Related Party Cross Sub'!I59</f>
        <v>0</v>
      </c>
      <c r="G16" s="2100">
        <f>'C8 - Related Party Cross Sub'!J59</f>
        <v>0</v>
      </c>
      <c r="H16" s="2100">
        <f>'C8 - Related Party Cross Sub'!K59</f>
        <v>0</v>
      </c>
    </row>
    <row r="17" spans="1:8" s="58" customFormat="1" ht="14.25" customHeight="1">
      <c r="A17" s="1317" t="s">
        <v>1190</v>
      </c>
      <c r="B17" s="1037" t="s">
        <v>1642</v>
      </c>
      <c r="C17" s="2100">
        <f>'C8 - Related Party Cross Sub'!F87</f>
        <v>0</v>
      </c>
      <c r="D17" s="2100">
        <f>'C8 - Related Party Cross Sub'!G87</f>
        <v>0</v>
      </c>
      <c r="E17" s="2100">
        <f>'C8 - Related Party Cross Sub'!H87</f>
        <v>0</v>
      </c>
      <c r="F17" s="2100">
        <f>'C8 - Related Party Cross Sub'!I87</f>
        <v>0</v>
      </c>
      <c r="G17" s="2100">
        <f>'C8 - Related Party Cross Sub'!J87</f>
        <v>0</v>
      </c>
      <c r="H17" s="2100">
        <f>'C8 - Related Party Cross Sub'!K87</f>
        <v>0</v>
      </c>
    </row>
    <row r="18" spans="1:8" s="58" customFormat="1" ht="14.25" customHeight="1">
      <c r="A18" s="1317" t="s">
        <v>1190</v>
      </c>
      <c r="B18" s="1037" t="s">
        <v>1643</v>
      </c>
      <c r="C18" s="2100">
        <f>'C8 - Related Party Cross Sub'!F115</f>
        <v>0</v>
      </c>
      <c r="D18" s="2100">
        <f>'C8 - Related Party Cross Sub'!G115</f>
        <v>0</v>
      </c>
      <c r="E18" s="2100">
        <f>'C8 - Related Party Cross Sub'!H115</f>
        <v>0</v>
      </c>
      <c r="F18" s="2100">
        <f>'C8 - Related Party Cross Sub'!I115</f>
        <v>0</v>
      </c>
      <c r="G18" s="2100">
        <f>'C8 - Related Party Cross Sub'!J115</f>
        <v>0</v>
      </c>
      <c r="H18" s="2100">
        <f>'C8 - Related Party Cross Sub'!K115</f>
        <v>0</v>
      </c>
    </row>
    <row r="19" spans="1:8" s="58" customFormat="1" ht="14.25" customHeight="1">
      <c r="A19" s="1317" t="s">
        <v>1190</v>
      </c>
      <c r="B19" s="1037" t="s">
        <v>1644</v>
      </c>
      <c r="C19" s="2100">
        <f>'C8 - Related Party Cross Sub'!F143</f>
        <v>0</v>
      </c>
      <c r="D19" s="2100">
        <f>'C8 - Related Party Cross Sub'!G143</f>
        <v>0</v>
      </c>
      <c r="E19" s="2100">
        <f>'C8 - Related Party Cross Sub'!H143</f>
        <v>0</v>
      </c>
      <c r="F19" s="2100">
        <f>'C8 - Related Party Cross Sub'!I143</f>
        <v>0</v>
      </c>
      <c r="G19" s="2100">
        <f>'C8 - Related Party Cross Sub'!J143</f>
        <v>0</v>
      </c>
      <c r="H19" s="2100">
        <f>'C8 - Related Party Cross Sub'!K143</f>
        <v>0</v>
      </c>
    </row>
    <row r="20" spans="1:8" s="58" customFormat="1" ht="14.25" customHeight="1">
      <c r="A20" s="1317" t="s">
        <v>1190</v>
      </c>
      <c r="B20" s="1037" t="s">
        <v>1645</v>
      </c>
      <c r="C20" s="2100">
        <f>'C8 - Related Party Cross Sub'!F171</f>
        <v>0</v>
      </c>
      <c r="D20" s="2100">
        <f>'C8 - Related Party Cross Sub'!G171</f>
        <v>0</v>
      </c>
      <c r="E20" s="2100">
        <f>'C8 - Related Party Cross Sub'!H171</f>
        <v>0</v>
      </c>
      <c r="F20" s="2100">
        <f>'C8 - Related Party Cross Sub'!I171</f>
        <v>0</v>
      </c>
      <c r="G20" s="2100">
        <f>'C8 - Related Party Cross Sub'!J171</f>
        <v>0</v>
      </c>
      <c r="H20" s="2100">
        <f>'C8 - Related Party Cross Sub'!K171</f>
        <v>0</v>
      </c>
    </row>
    <row r="21" spans="1:8" s="58" customFormat="1" ht="14.25" customHeight="1">
      <c r="A21" s="1317" t="s">
        <v>1190</v>
      </c>
      <c r="B21" s="1037" t="s">
        <v>1646</v>
      </c>
      <c r="C21" s="2100">
        <f>'C8 - Related Party Cross Sub'!F199</f>
        <v>0</v>
      </c>
      <c r="D21" s="2100">
        <f>'C8 - Related Party Cross Sub'!G199</f>
        <v>0</v>
      </c>
      <c r="E21" s="2100">
        <f>'C8 - Related Party Cross Sub'!H199</f>
        <v>0</v>
      </c>
      <c r="F21" s="2100">
        <f>'C8 - Related Party Cross Sub'!I199</f>
        <v>0</v>
      </c>
      <c r="G21" s="2100">
        <f>'C8 - Related Party Cross Sub'!J199</f>
        <v>0</v>
      </c>
      <c r="H21" s="2100">
        <f>'C8 - Related Party Cross Sub'!K199</f>
        <v>0</v>
      </c>
    </row>
    <row r="22" spans="1:8" s="58" customFormat="1" ht="14.25" customHeight="1">
      <c r="A22" s="1317" t="s">
        <v>1190</v>
      </c>
      <c r="B22" s="1037" t="s">
        <v>1647</v>
      </c>
      <c r="C22" s="2100">
        <f>'C8 - Related Party Cross Sub'!F227</f>
        <v>0</v>
      </c>
      <c r="D22" s="2100">
        <f>'C8 - Related Party Cross Sub'!G227</f>
        <v>0</v>
      </c>
      <c r="E22" s="2100">
        <f>'C8 - Related Party Cross Sub'!H227</f>
        <v>0</v>
      </c>
      <c r="F22" s="2100">
        <f>'C8 - Related Party Cross Sub'!I227</f>
        <v>0</v>
      </c>
      <c r="G22" s="2100">
        <f>'C8 - Related Party Cross Sub'!J227</f>
        <v>0</v>
      </c>
      <c r="H22" s="2100">
        <f>'C8 - Related Party Cross Sub'!K227</f>
        <v>0</v>
      </c>
    </row>
    <row r="23" spans="1:8" s="58" customFormat="1" ht="14.25" customHeight="1">
      <c r="A23" s="1317" t="s">
        <v>1190</v>
      </c>
      <c r="B23" s="1037" t="s">
        <v>1648</v>
      </c>
      <c r="C23" s="2100">
        <f>'C8 - Related Party Cross Sub'!F255</f>
        <v>0</v>
      </c>
      <c r="D23" s="2100">
        <f>'C8 - Related Party Cross Sub'!G255</f>
        <v>0</v>
      </c>
      <c r="E23" s="2100">
        <f>'C8 - Related Party Cross Sub'!H255</f>
        <v>0</v>
      </c>
      <c r="F23" s="2100">
        <f>'C8 - Related Party Cross Sub'!I255</f>
        <v>0</v>
      </c>
      <c r="G23" s="2100">
        <f>'C8 - Related Party Cross Sub'!J255</f>
        <v>0</v>
      </c>
      <c r="H23" s="2100">
        <f>'C8 - Related Party Cross Sub'!K255</f>
        <v>0</v>
      </c>
    </row>
    <row r="24" spans="1:8" s="58" customFormat="1" ht="14.25" customHeight="1">
      <c r="A24" s="1317" t="s">
        <v>1190</v>
      </c>
      <c r="B24" s="1037" t="s">
        <v>1649</v>
      </c>
      <c r="C24" s="2100">
        <f>'C8 - Related Party Cross Sub'!F283</f>
        <v>0</v>
      </c>
      <c r="D24" s="2100">
        <f>'C8 - Related Party Cross Sub'!G283</f>
        <v>0</v>
      </c>
      <c r="E24" s="2100">
        <f>'C8 - Related Party Cross Sub'!H283</f>
        <v>0</v>
      </c>
      <c r="F24" s="2100">
        <f>'C8 - Related Party Cross Sub'!I283</f>
        <v>0</v>
      </c>
      <c r="G24" s="2100">
        <f>'C8 - Related Party Cross Sub'!J283</f>
        <v>0</v>
      </c>
      <c r="H24" s="2100">
        <f>'C8 - Related Party Cross Sub'!K283</f>
        <v>0</v>
      </c>
    </row>
    <row r="25" spans="1:8" s="58" customFormat="1" ht="14.25" customHeight="1">
      <c r="A25" s="1317" t="s">
        <v>1190</v>
      </c>
      <c r="B25" s="1037" t="s">
        <v>1650</v>
      </c>
      <c r="C25" s="2100">
        <f>'C8 - Related Party Cross Sub'!F311</f>
        <v>0</v>
      </c>
      <c r="D25" s="2100">
        <f>'C8 - Related Party Cross Sub'!G311</f>
        <v>0</v>
      </c>
      <c r="E25" s="2100">
        <f>'C8 - Related Party Cross Sub'!H311</f>
        <v>0</v>
      </c>
      <c r="F25" s="2100">
        <f>'C8 - Related Party Cross Sub'!I311</f>
        <v>0</v>
      </c>
      <c r="G25" s="2100">
        <f>'C8 - Related Party Cross Sub'!J311</f>
        <v>0</v>
      </c>
      <c r="H25" s="2100">
        <f>'C8 - Related Party Cross Sub'!K311</f>
        <v>0</v>
      </c>
    </row>
    <row r="26" spans="1:8" s="58" customFormat="1" ht="14.25" customHeight="1">
      <c r="A26" s="1317" t="s">
        <v>1190</v>
      </c>
      <c r="B26" s="1037" t="s">
        <v>1651</v>
      </c>
      <c r="C26" s="2100">
        <f>'C8 - Related Party Cross Sub'!F339</f>
        <v>0</v>
      </c>
      <c r="D26" s="2100">
        <f>'C8 - Related Party Cross Sub'!G339</f>
        <v>0</v>
      </c>
      <c r="E26" s="2100">
        <f>'C8 - Related Party Cross Sub'!H339</f>
        <v>0</v>
      </c>
      <c r="F26" s="2100">
        <f>'C8 - Related Party Cross Sub'!I339</f>
        <v>0</v>
      </c>
      <c r="G26" s="2100">
        <f>'C8 - Related Party Cross Sub'!J339</f>
        <v>0</v>
      </c>
      <c r="H26" s="2100">
        <f>'C8 - Related Party Cross Sub'!K339</f>
        <v>0</v>
      </c>
    </row>
    <row r="27" spans="1:8" s="58" customFormat="1" ht="14.25" customHeight="1">
      <c r="A27" s="1317" t="s">
        <v>1190</v>
      </c>
      <c r="B27" s="1037" t="s">
        <v>1652</v>
      </c>
      <c r="C27" s="2100">
        <f>'C8 - Related Party Cross Sub'!F367</f>
        <v>0</v>
      </c>
      <c r="D27" s="2100">
        <f>'C8 - Related Party Cross Sub'!G367</f>
        <v>0</v>
      </c>
      <c r="E27" s="2100">
        <f>'C8 - Related Party Cross Sub'!H367</f>
        <v>0</v>
      </c>
      <c r="F27" s="2100">
        <f>'C8 - Related Party Cross Sub'!I367</f>
        <v>0</v>
      </c>
      <c r="G27" s="2100">
        <f>'C8 - Related Party Cross Sub'!J367</f>
        <v>0</v>
      </c>
      <c r="H27" s="2100">
        <f>'C8 - Related Party Cross Sub'!K367</f>
        <v>0</v>
      </c>
    </row>
    <row r="28" spans="1:8" s="58" customFormat="1" ht="14.25" customHeight="1">
      <c r="A28" s="1317" t="s">
        <v>1190</v>
      </c>
      <c r="B28" s="1037" t="s">
        <v>1653</v>
      </c>
      <c r="C28" s="2100">
        <f>'C8 - Related Party Cross Sub'!F395</f>
        <v>0</v>
      </c>
      <c r="D28" s="2100">
        <f>'C8 - Related Party Cross Sub'!G395</f>
        <v>0</v>
      </c>
      <c r="E28" s="2100">
        <f>'C8 - Related Party Cross Sub'!H395</f>
        <v>0</v>
      </c>
      <c r="F28" s="2100">
        <f>'C8 - Related Party Cross Sub'!I395</f>
        <v>0</v>
      </c>
      <c r="G28" s="2100">
        <f>'C8 - Related Party Cross Sub'!J395</f>
        <v>0</v>
      </c>
      <c r="H28" s="2100">
        <f>'C8 - Related Party Cross Sub'!K395</f>
        <v>0</v>
      </c>
    </row>
    <row r="29" spans="1:8" s="58" customFormat="1" ht="14.25" customHeight="1">
      <c r="A29" s="1317" t="s">
        <v>1190</v>
      </c>
      <c r="B29" s="1037" t="s">
        <v>1654</v>
      </c>
      <c r="C29" s="2100">
        <f>'C8 - Related Party Cross Sub'!F423</f>
        <v>0</v>
      </c>
      <c r="D29" s="2100">
        <f>'C8 - Related Party Cross Sub'!G423</f>
        <v>0</v>
      </c>
      <c r="E29" s="2100">
        <f>'C8 - Related Party Cross Sub'!H423</f>
        <v>0</v>
      </c>
      <c r="F29" s="2100">
        <f>'C8 - Related Party Cross Sub'!I423</f>
        <v>0</v>
      </c>
      <c r="G29" s="2100">
        <f>'C8 - Related Party Cross Sub'!J423</f>
        <v>0</v>
      </c>
      <c r="H29" s="2100">
        <f>'C8 - Related Party Cross Sub'!K423</f>
        <v>0</v>
      </c>
    </row>
    <row r="30" spans="1:8" s="58" customFormat="1" ht="14.25" customHeight="1">
      <c r="A30" s="1317" t="s">
        <v>1191</v>
      </c>
      <c r="B30" s="238" t="s">
        <v>938</v>
      </c>
      <c r="C30" s="1319" t="str">
        <f>'C10 - NI'!F38</f>
        <v>OK</v>
      </c>
      <c r="D30" s="1319" t="str">
        <f>'C10 - NI'!G38</f>
        <v>OK</v>
      </c>
      <c r="E30" s="1319" t="str">
        <f>'C10 - NI'!H38</f>
        <v>OK</v>
      </c>
      <c r="F30" s="1319" t="str">
        <f>'C10 - NI'!I38</f>
        <v>OK</v>
      </c>
      <c r="G30" s="1319" t="str">
        <f>'C10 - NI'!J38</f>
        <v>OK</v>
      </c>
      <c r="H30" s="1319" t="str">
        <f>'C10 - NI'!K38</f>
        <v>OK</v>
      </c>
    </row>
    <row r="31" spans="1:8" s="58" customFormat="1" ht="14.25" customHeight="1">
      <c r="A31" s="1317" t="s">
        <v>1191</v>
      </c>
      <c r="B31" s="238" t="s">
        <v>939</v>
      </c>
      <c r="C31" s="1319" t="str">
        <f>'C10 - NI'!F39</f>
        <v>OK</v>
      </c>
      <c r="D31" s="1319" t="str">
        <f>'C10 - NI'!G39</f>
        <v>OK</v>
      </c>
      <c r="E31" s="1319" t="str">
        <f>'C10 - NI'!H39</f>
        <v>OK</v>
      </c>
      <c r="F31" s="1319" t="str">
        <f>'C10 - NI'!I39</f>
        <v>OK</v>
      </c>
      <c r="G31" s="1319" t="str">
        <f>'C10 - NI'!J39</f>
        <v>OK</v>
      </c>
      <c r="H31" s="1319" t="str">
        <f>'C10 - NI'!K39</f>
        <v>OK</v>
      </c>
    </row>
    <row r="32" spans="1:8" s="58" customFormat="1" ht="14.25" customHeight="1">
      <c r="A32" s="1317" t="s">
        <v>1191</v>
      </c>
      <c r="B32" s="238" t="s">
        <v>940</v>
      </c>
      <c r="C32" s="1319" t="str">
        <f>'C10 - NI'!F40</f>
        <v>OK</v>
      </c>
      <c r="D32" s="1319" t="str">
        <f>'C10 - NI'!G40</f>
        <v>OK</v>
      </c>
      <c r="E32" s="1319" t="str">
        <f>'C10 - NI'!H40</f>
        <v>OK</v>
      </c>
      <c r="F32" s="1319" t="str">
        <f>'C10 - NI'!I40</f>
        <v>OK</v>
      </c>
      <c r="G32" s="1319" t="str">
        <f>'C10 - NI'!J40</f>
        <v>OK</v>
      </c>
      <c r="H32" s="1319" t="str">
        <f>'C10 - NI'!K40</f>
        <v>OK</v>
      </c>
    </row>
    <row r="33" spans="1:31" s="58" customFormat="1" ht="14.25" customHeight="1">
      <c r="A33" s="1317" t="s">
        <v>1191</v>
      </c>
      <c r="B33" s="238" t="s">
        <v>1254</v>
      </c>
      <c r="C33" s="1319" t="str">
        <f>'C10 - NI'!F41</f>
        <v>OK</v>
      </c>
      <c r="D33" s="1319" t="str">
        <f>'C10 - NI'!G41</f>
        <v>OK</v>
      </c>
      <c r="E33" s="1319" t="str">
        <f>'C10 - NI'!H41</f>
        <v>OK</v>
      </c>
      <c r="F33" s="1319" t="str">
        <f>'C10 - NI'!I41</f>
        <v>OK</v>
      </c>
      <c r="G33" s="1319" t="str">
        <f>'C10 - NI'!J41</f>
        <v>OK</v>
      </c>
      <c r="H33" s="1319" t="str">
        <f>'C10 - NI'!K41</f>
        <v>OK</v>
      </c>
    </row>
    <row r="34" spans="1:31" s="58" customFormat="1" ht="14.25" customHeight="1">
      <c r="A34" s="1317" t="s">
        <v>1192</v>
      </c>
      <c r="B34" s="175" t="s">
        <v>941</v>
      </c>
      <c r="C34" s="1319" t="str">
        <f>'C11 - Core (CT)'!F41</f>
        <v>OK</v>
      </c>
      <c r="D34" s="1319" t="str">
        <f>'C11 - Core (CT)'!G41</f>
        <v>OK</v>
      </c>
      <c r="E34" s="1319" t="str">
        <f>'C11 - Core (CT)'!H41</f>
        <v>OK</v>
      </c>
      <c r="F34" s="1319" t="str">
        <f>'C11 - Core (CT)'!I41</f>
        <v>OK</v>
      </c>
      <c r="G34" s="1319" t="str">
        <f>'C11 - Core (CT)'!J41</f>
        <v>OK</v>
      </c>
      <c r="H34" s="1319" t="str">
        <f>'C11 - Core (CT)'!K41</f>
        <v>OK</v>
      </c>
    </row>
    <row r="35" spans="1:31" s="58" customFormat="1" ht="14.25" customHeight="1">
      <c r="A35" s="1317" t="s">
        <v>1192</v>
      </c>
      <c r="B35" s="175" t="s">
        <v>942</v>
      </c>
      <c r="C35" s="1319" t="str">
        <f>'C11 - Core (CT)'!F42</f>
        <v>OK</v>
      </c>
      <c r="D35" s="1319" t="str">
        <f>'C11 - Core (CT)'!G42</f>
        <v>OK</v>
      </c>
      <c r="E35" s="1319" t="str">
        <f>'C11 - Core (CT)'!H42</f>
        <v>OK</v>
      </c>
      <c r="F35" s="1319" t="str">
        <f>'C11 - Core (CT)'!I42</f>
        <v>OK</v>
      </c>
      <c r="G35" s="1319" t="str">
        <f>'C11 - Core (CT)'!J42</f>
        <v>OK</v>
      </c>
      <c r="H35" s="1319" t="str">
        <f>'C11 - Core (CT)'!K42</f>
        <v>OK</v>
      </c>
      <c r="I35" s="1013"/>
      <c r="J35" s="1013"/>
      <c r="K35" s="1013"/>
      <c r="L35" s="1013"/>
      <c r="M35" s="1013"/>
      <c r="N35" s="1013"/>
      <c r="O35" s="1013"/>
      <c r="P35" s="1013"/>
      <c r="Q35" s="1013"/>
      <c r="R35" s="1013"/>
      <c r="S35" s="1013"/>
      <c r="T35" s="1013"/>
      <c r="U35" s="1013"/>
      <c r="V35" s="1013"/>
      <c r="W35" s="1013"/>
      <c r="X35" s="1013"/>
      <c r="Y35" s="1013"/>
      <c r="Z35" s="1013"/>
      <c r="AA35" s="1323"/>
      <c r="AB35" s="1013"/>
      <c r="AC35" s="1013"/>
      <c r="AD35" s="1013"/>
      <c r="AE35" s="1013"/>
    </row>
    <row r="36" spans="1:31" s="58" customFormat="1" ht="14.25" customHeight="1">
      <c r="A36" s="1317" t="s">
        <v>1192</v>
      </c>
      <c r="B36" s="175" t="s">
        <v>943</v>
      </c>
      <c r="C36" s="1319" t="str">
        <f>'C11 - Core (CT)'!F43</f>
        <v>OK</v>
      </c>
      <c r="D36" s="1319" t="str">
        <f>'C11 - Core (CT)'!G43</f>
        <v>OK</v>
      </c>
      <c r="E36" s="1319" t="str">
        <f>'C11 - Core (CT)'!H43</f>
        <v>OK</v>
      </c>
      <c r="F36" s="1319" t="str">
        <f>'C11 - Core (CT)'!I43</f>
        <v>OK</v>
      </c>
      <c r="G36" s="1319" t="str">
        <f>'C11 - Core (CT)'!J43</f>
        <v>OK</v>
      </c>
      <c r="H36" s="1319" t="str">
        <f>'C11 - Core (CT)'!K43</f>
        <v>OK</v>
      </c>
      <c r="I36" s="1013"/>
      <c r="J36" s="1013"/>
      <c r="K36" s="1013"/>
      <c r="L36" s="1013"/>
      <c r="M36" s="1013"/>
      <c r="N36" s="1013"/>
      <c r="O36" s="1013"/>
      <c r="P36" s="1013"/>
      <c r="Q36" s="1013"/>
      <c r="R36" s="1013"/>
      <c r="S36" s="1013"/>
      <c r="T36" s="1013"/>
      <c r="U36" s="1013"/>
      <c r="V36" s="1013"/>
      <c r="W36" s="1013"/>
      <c r="X36" s="1013"/>
      <c r="Y36" s="1013"/>
      <c r="Z36" s="1013"/>
      <c r="AA36" s="1323"/>
      <c r="AB36" s="1013"/>
      <c r="AC36" s="1013"/>
      <c r="AD36" s="1013"/>
      <c r="AE36" s="1013"/>
    </row>
    <row r="37" spans="1:31" s="58" customFormat="1" ht="14.25" customHeight="1">
      <c r="A37" s="1317" t="s">
        <v>1192</v>
      </c>
      <c r="B37" s="175" t="s">
        <v>947</v>
      </c>
      <c r="C37" s="1319" t="str">
        <f>'C11 - Core (CT)'!F44</f>
        <v>OK</v>
      </c>
      <c r="D37" s="1319" t="str">
        <f>'C11 - Core (CT)'!G44</f>
        <v>OK</v>
      </c>
      <c r="E37" s="1319" t="str">
        <f>'C11 - Core (CT)'!H44</f>
        <v>OK</v>
      </c>
      <c r="F37" s="1319" t="str">
        <f>'C11 - Core (CT)'!I44</f>
        <v>OK</v>
      </c>
      <c r="G37" s="1319" t="str">
        <f>'C11 - Core (CT)'!J44</f>
        <v>OK</v>
      </c>
      <c r="H37" s="1319" t="str">
        <f>'C11 - Core (CT)'!K44</f>
        <v>OK</v>
      </c>
      <c r="I37" s="1013"/>
      <c r="J37" s="1013"/>
      <c r="K37" s="1013"/>
      <c r="L37" s="1013"/>
      <c r="M37" s="1013"/>
      <c r="N37" s="1013"/>
      <c r="O37" s="1013"/>
      <c r="P37" s="1013"/>
      <c r="Q37" s="1013"/>
      <c r="R37" s="1013"/>
      <c r="S37" s="1013"/>
      <c r="T37" s="1013"/>
      <c r="U37" s="1013"/>
      <c r="V37" s="1013"/>
      <c r="W37" s="1013"/>
      <c r="X37" s="1013"/>
      <c r="Y37" s="1013"/>
      <c r="Z37" s="1013"/>
      <c r="AA37" s="1323"/>
      <c r="AB37" s="1013"/>
      <c r="AC37" s="1013"/>
      <c r="AD37" s="1013"/>
      <c r="AE37" s="1013"/>
    </row>
    <row r="38" spans="1:31" s="58" customFormat="1" ht="14.25" customHeight="1">
      <c r="A38" s="1317" t="s">
        <v>1192</v>
      </c>
      <c r="B38" s="175" t="s">
        <v>944</v>
      </c>
      <c r="C38" s="1319" t="str">
        <f>'C11 - Core (CT)'!F45</f>
        <v>OK</v>
      </c>
      <c r="D38" s="1319" t="str">
        <f>'C11 - Core (CT)'!G45</f>
        <v>OK</v>
      </c>
      <c r="E38" s="1319" t="str">
        <f>'C11 - Core (CT)'!H45</f>
        <v>OK</v>
      </c>
      <c r="F38" s="1319" t="str">
        <f>'C11 - Core (CT)'!I45</f>
        <v>OK</v>
      </c>
      <c r="G38" s="1319" t="str">
        <f>'C11 - Core (CT)'!J45</f>
        <v>OK</v>
      </c>
      <c r="H38" s="1319" t="str">
        <f>'C11 - Core (CT)'!K45</f>
        <v>OK</v>
      </c>
      <c r="I38" s="1013"/>
      <c r="J38" s="1013"/>
      <c r="K38" s="1013"/>
      <c r="L38" s="1013"/>
      <c r="M38" s="1013"/>
      <c r="N38" s="1013"/>
      <c r="O38" s="1013"/>
      <c r="P38" s="1013"/>
      <c r="Q38" s="1013"/>
      <c r="R38" s="1013"/>
      <c r="S38" s="1013"/>
      <c r="T38" s="1013"/>
      <c r="U38" s="1013"/>
      <c r="V38" s="1013"/>
      <c r="W38" s="1013"/>
      <c r="X38" s="1013"/>
      <c r="Y38" s="1013"/>
      <c r="Z38" s="1013"/>
      <c r="AA38" s="1323"/>
      <c r="AB38" s="1013"/>
      <c r="AC38" s="1013"/>
      <c r="AD38" s="1013"/>
      <c r="AE38" s="1013"/>
    </row>
    <row r="39" spans="1:31" s="58" customFormat="1" ht="14.25" customHeight="1">
      <c r="A39" s="1317" t="s">
        <v>1192</v>
      </c>
      <c r="B39" s="175" t="s">
        <v>945</v>
      </c>
      <c r="C39" s="1319" t="str">
        <f>'C11 - Core (CT)'!F46</f>
        <v>OK</v>
      </c>
      <c r="D39" s="1319" t="str">
        <f>'C11 - Core (CT)'!G46</f>
        <v>OK</v>
      </c>
      <c r="E39" s="1319" t="str">
        <f>'C11 - Core (CT)'!H46</f>
        <v>OK</v>
      </c>
      <c r="F39" s="1319" t="str">
        <f>'C11 - Core (CT)'!I46</f>
        <v>OK</v>
      </c>
      <c r="G39" s="1319" t="str">
        <f>'C11 - Core (CT)'!J46</f>
        <v>OK</v>
      </c>
      <c r="H39" s="1319" t="str">
        <f>'C11 - Core (CT)'!K46</f>
        <v>OK</v>
      </c>
      <c r="I39" s="1013"/>
      <c r="J39" s="1013"/>
      <c r="K39" s="1013"/>
      <c r="L39" s="1013"/>
      <c r="M39" s="1013"/>
      <c r="N39" s="1013"/>
      <c r="O39" s="1013"/>
      <c r="P39" s="1013"/>
      <c r="Q39" s="1013"/>
      <c r="R39" s="1013"/>
      <c r="S39" s="1013"/>
      <c r="T39" s="1013"/>
      <c r="U39" s="1013"/>
      <c r="V39" s="1013"/>
      <c r="W39" s="1013"/>
      <c r="X39" s="1013"/>
      <c r="Y39" s="1013"/>
      <c r="Z39" s="1013"/>
      <c r="AA39" s="1323"/>
      <c r="AB39" s="1013"/>
      <c r="AC39" s="1013"/>
      <c r="AD39" s="1013"/>
      <c r="AE39" s="1013"/>
    </row>
    <row r="40" spans="1:31" s="58" customFormat="1" ht="14.25" customHeight="1">
      <c r="A40" s="1317" t="s">
        <v>1192</v>
      </c>
      <c r="B40" s="175" t="s">
        <v>948</v>
      </c>
      <c r="C40" s="1319" t="str">
        <f>'C11 - Core (CT)'!F47</f>
        <v>OK</v>
      </c>
      <c r="D40" s="1319" t="str">
        <f>'C11 - Core (CT)'!G47</f>
        <v>OK</v>
      </c>
      <c r="E40" s="1319" t="str">
        <f>'C11 - Core (CT)'!H47</f>
        <v>OK</v>
      </c>
      <c r="F40" s="1319" t="str">
        <f>'C11 - Core (CT)'!I47</f>
        <v>OK</v>
      </c>
      <c r="G40" s="1319" t="str">
        <f>'C11 - Core (CT)'!J47</f>
        <v>OK</v>
      </c>
      <c r="H40" s="1319" t="str">
        <f>'C11 - Core (CT)'!K47</f>
        <v>OK</v>
      </c>
      <c r="I40" s="1013"/>
      <c r="J40" s="1013"/>
      <c r="K40" s="1013"/>
      <c r="L40" s="1013"/>
      <c r="M40" s="1013"/>
      <c r="N40" s="1013"/>
      <c r="O40" s="1013"/>
      <c r="P40" s="1013"/>
      <c r="Q40" s="1013"/>
      <c r="R40" s="1013"/>
      <c r="S40" s="1013"/>
      <c r="T40" s="1013"/>
      <c r="U40" s="1013"/>
      <c r="V40" s="1013"/>
      <c r="W40" s="1013"/>
      <c r="X40" s="1013"/>
      <c r="Y40" s="1013"/>
      <c r="Z40" s="1013"/>
      <c r="AA40" s="1323"/>
      <c r="AB40" s="1013"/>
      <c r="AC40" s="1013"/>
      <c r="AD40" s="1013"/>
      <c r="AE40" s="1013"/>
    </row>
    <row r="41" spans="1:31" s="58" customFormat="1" ht="14.25" customHeight="1">
      <c r="A41" s="1317" t="s">
        <v>1192</v>
      </c>
      <c r="B41" s="175" t="s">
        <v>946</v>
      </c>
      <c r="C41" s="1319" t="str">
        <f>'C11 - Core (CT)'!F48</f>
        <v>OK</v>
      </c>
      <c r="D41" s="1319" t="str">
        <f>'C11 - Core (CT)'!G48</f>
        <v>OK</v>
      </c>
      <c r="E41" s="1319" t="str">
        <f>'C11 - Core (CT)'!H48</f>
        <v>OK</v>
      </c>
      <c r="F41" s="1319" t="str">
        <f>'C11 - Core (CT)'!I48</f>
        <v>OK</v>
      </c>
      <c r="G41" s="1319" t="str">
        <f>'C11 - Core (CT)'!J48</f>
        <v>OK</v>
      </c>
      <c r="H41" s="1319" t="str">
        <f>'C11 - Core (CT)'!K48</f>
        <v>OK</v>
      </c>
      <c r="I41" s="1013"/>
      <c r="J41" s="1013"/>
      <c r="K41" s="1013"/>
      <c r="L41" s="1013"/>
      <c r="M41" s="1013"/>
      <c r="N41" s="1013"/>
      <c r="O41" s="1013"/>
      <c r="P41" s="1013"/>
      <c r="Q41" s="1013"/>
      <c r="R41" s="1013"/>
      <c r="S41" s="1013"/>
      <c r="T41" s="1013"/>
      <c r="U41" s="1013"/>
      <c r="V41" s="1013"/>
      <c r="W41" s="1013"/>
      <c r="X41" s="1013"/>
      <c r="Y41" s="1013"/>
      <c r="Z41" s="1013"/>
      <c r="AA41" s="1323"/>
      <c r="AB41" s="1013"/>
      <c r="AC41" s="1013"/>
      <c r="AD41" s="1013"/>
      <c r="AE41" s="1013"/>
    </row>
    <row r="42" spans="1:31" s="58" customFormat="1" ht="14.25" customHeight="1">
      <c r="A42" s="1317" t="s">
        <v>923</v>
      </c>
      <c r="B42" s="32" t="s">
        <v>950</v>
      </c>
      <c r="C42" s="1319" t="str">
        <f>'C12 - Reinforcements &amp; DSM'!F63</f>
        <v>OK</v>
      </c>
      <c r="D42" s="1319" t="str">
        <f>'C12 - Reinforcements &amp; DSM'!G63</f>
        <v>OK</v>
      </c>
      <c r="E42" s="1319" t="str">
        <f>'C12 - Reinforcements &amp; DSM'!H63</f>
        <v>OK</v>
      </c>
      <c r="F42" s="1319" t="str">
        <f>'C12 - Reinforcements &amp; DSM'!I63</f>
        <v>OK</v>
      </c>
      <c r="G42" s="1319" t="str">
        <f>'C12 - Reinforcements &amp; DSM'!J63</f>
        <v>OK</v>
      </c>
      <c r="H42" s="1319" t="str">
        <f>'C12 - Reinforcements &amp; DSM'!K63</f>
        <v>OK</v>
      </c>
      <c r="I42" s="1013"/>
      <c r="J42" s="1013"/>
      <c r="K42" s="1013"/>
      <c r="L42" s="1013"/>
      <c r="M42" s="1013"/>
      <c r="N42" s="1013"/>
      <c r="O42" s="1013"/>
      <c r="P42" s="1013"/>
      <c r="Q42" s="1013"/>
      <c r="R42" s="1013"/>
      <c r="S42" s="1013"/>
      <c r="T42" s="1013"/>
      <c r="U42" s="1013"/>
      <c r="V42" s="1013"/>
      <c r="W42" s="1013"/>
      <c r="X42" s="1013"/>
      <c r="Y42" s="1013"/>
      <c r="Z42" s="1013"/>
      <c r="AA42" s="1323"/>
      <c r="AB42" s="1013"/>
      <c r="AC42" s="1013"/>
      <c r="AD42" s="1013"/>
      <c r="AE42" s="1013"/>
    </row>
    <row r="43" spans="1:31" s="58" customFormat="1" ht="14.25" customHeight="1">
      <c r="A43" s="1317" t="s">
        <v>923</v>
      </c>
      <c r="B43" s="32" t="s">
        <v>951</v>
      </c>
      <c r="C43" s="1319" t="str">
        <f>'C12 - Reinforcements &amp; DSM'!F64</f>
        <v>OK</v>
      </c>
      <c r="D43" s="1319" t="str">
        <f>'C12 - Reinforcements &amp; DSM'!G64</f>
        <v>OK</v>
      </c>
      <c r="E43" s="1319" t="str">
        <f>'C12 - Reinforcements &amp; DSM'!H64</f>
        <v>OK</v>
      </c>
      <c r="F43" s="1319" t="str">
        <f>'C12 - Reinforcements &amp; DSM'!I64</f>
        <v>OK</v>
      </c>
      <c r="G43" s="1319" t="str">
        <f>'C12 - Reinforcements &amp; DSM'!J64</f>
        <v>OK</v>
      </c>
      <c r="H43" s="1319" t="str">
        <f>'C12 - Reinforcements &amp; DSM'!K64</f>
        <v>OK</v>
      </c>
      <c r="I43" s="1013"/>
      <c r="J43" s="1013"/>
      <c r="K43" s="1013"/>
      <c r="L43" s="1013"/>
      <c r="M43" s="1013"/>
      <c r="N43" s="1013"/>
      <c r="O43" s="1013"/>
      <c r="P43" s="1013"/>
      <c r="Q43" s="1013"/>
      <c r="R43" s="1013"/>
      <c r="S43" s="1013"/>
      <c r="T43" s="1013"/>
      <c r="U43" s="1013"/>
      <c r="V43" s="1013"/>
      <c r="W43" s="1013"/>
      <c r="X43" s="1013"/>
      <c r="Y43" s="1013"/>
      <c r="Z43" s="1013"/>
      <c r="AA43" s="1323"/>
      <c r="AB43" s="1013"/>
      <c r="AC43" s="1013"/>
      <c r="AD43" s="1013"/>
      <c r="AE43" s="1013"/>
    </row>
    <row r="44" spans="1:31" s="58" customFormat="1" ht="14.25" customHeight="1">
      <c r="A44" s="1317" t="s">
        <v>923</v>
      </c>
      <c r="B44" s="175" t="s">
        <v>949</v>
      </c>
      <c r="C44" s="1319" t="str">
        <f>'C12 - Reinforcements &amp; DSM'!F65</f>
        <v>OK</v>
      </c>
      <c r="D44" s="1319" t="str">
        <f>'C12 - Reinforcements &amp; DSM'!G65</f>
        <v>OK</v>
      </c>
      <c r="E44" s="1319" t="str">
        <f>'C12 - Reinforcements &amp; DSM'!H65</f>
        <v>OK</v>
      </c>
      <c r="F44" s="1319" t="str">
        <f>'C12 - Reinforcements &amp; DSM'!I65</f>
        <v>OK</v>
      </c>
      <c r="G44" s="1319" t="str">
        <f>'C12 - Reinforcements &amp; DSM'!J65</f>
        <v>OK</v>
      </c>
      <c r="H44" s="1319" t="str">
        <f>'C12 - Reinforcements &amp; DSM'!K65</f>
        <v>OK</v>
      </c>
      <c r="I44" s="1013"/>
      <c r="J44" s="1013"/>
      <c r="K44" s="1013"/>
      <c r="L44" s="1013"/>
      <c r="M44" s="1013"/>
      <c r="N44" s="1013"/>
      <c r="O44" s="1013"/>
      <c r="P44" s="1013"/>
      <c r="Q44" s="1013"/>
      <c r="R44" s="1013"/>
      <c r="S44" s="1013"/>
      <c r="T44" s="1013"/>
      <c r="U44" s="1013"/>
      <c r="V44" s="1013"/>
      <c r="W44" s="1013"/>
      <c r="X44" s="1013"/>
      <c r="Y44" s="1013"/>
      <c r="Z44" s="1013"/>
      <c r="AA44" s="1323"/>
      <c r="AB44" s="1013"/>
      <c r="AC44" s="1013"/>
      <c r="AD44" s="1013"/>
      <c r="AE44" s="1013"/>
    </row>
    <row r="45" spans="1:31" s="58" customFormat="1" ht="14.25" customHeight="1">
      <c r="A45" s="1317" t="s">
        <v>1193</v>
      </c>
      <c r="B45" s="32" t="s">
        <v>1259</v>
      </c>
      <c r="C45" s="1319" t="str">
        <f>'C13 - Asset Rep, Refurb, Civil'!E23</f>
        <v>OK</v>
      </c>
      <c r="D45" s="1319" t="str">
        <f>'C13 - Asset Rep, Refurb, Civil'!F23</f>
        <v>OK</v>
      </c>
      <c r="E45" s="1319" t="str">
        <f>'C13 - Asset Rep, Refurb, Civil'!G23</f>
        <v>OK</v>
      </c>
      <c r="F45" s="1319" t="str">
        <f>'C13 - Asset Rep, Refurb, Civil'!H23</f>
        <v>OK</v>
      </c>
      <c r="G45" s="1319" t="str">
        <f>'C13 - Asset Rep, Refurb, Civil'!I23</f>
        <v>OK</v>
      </c>
      <c r="H45" s="1319" t="str">
        <f>'C13 - Asset Rep, Refurb, Civil'!J23</f>
        <v>OK</v>
      </c>
      <c r="I45" s="1013"/>
      <c r="J45" s="1013"/>
      <c r="K45" s="1013"/>
      <c r="L45" s="1013"/>
      <c r="M45" s="1013"/>
      <c r="N45" s="1013"/>
      <c r="O45" s="1013"/>
      <c r="P45" s="1013"/>
      <c r="Q45" s="1013"/>
      <c r="R45" s="1013"/>
      <c r="S45" s="1013"/>
      <c r="T45" s="1013"/>
      <c r="U45" s="1013"/>
      <c r="V45" s="1013"/>
      <c r="W45" s="1013"/>
      <c r="X45" s="1013"/>
      <c r="Y45" s="1013"/>
      <c r="Z45" s="1013"/>
      <c r="AA45" s="1323"/>
      <c r="AB45" s="1013"/>
      <c r="AC45" s="1013"/>
      <c r="AD45" s="1013"/>
      <c r="AE45" s="1013"/>
    </row>
    <row r="46" spans="1:31" s="58" customFormat="1" ht="14.25" customHeight="1">
      <c r="A46" s="1317" t="s">
        <v>1193</v>
      </c>
      <c r="B46" s="32" t="s">
        <v>1260</v>
      </c>
      <c r="C46" s="1319" t="str">
        <f>'C13 - Asset Rep, Refurb, Civil'!E24</f>
        <v>OK</v>
      </c>
      <c r="D46" s="1319" t="str">
        <f>'C13 - Asset Rep, Refurb, Civil'!F24</f>
        <v>OK</v>
      </c>
      <c r="E46" s="1319" t="str">
        <f>'C13 - Asset Rep, Refurb, Civil'!G24</f>
        <v>OK</v>
      </c>
      <c r="F46" s="1319" t="str">
        <f>'C13 - Asset Rep, Refurb, Civil'!H24</f>
        <v>OK</v>
      </c>
      <c r="G46" s="1319" t="str">
        <f>'C13 - Asset Rep, Refurb, Civil'!I24</f>
        <v>OK</v>
      </c>
      <c r="H46" s="1319" t="str">
        <f>'C13 - Asset Rep, Refurb, Civil'!J24</f>
        <v>OK</v>
      </c>
      <c r="I46" s="1013"/>
      <c r="J46" s="1013"/>
      <c r="K46" s="1013"/>
      <c r="L46" s="1013"/>
      <c r="M46" s="1013"/>
      <c r="N46" s="1013"/>
      <c r="O46" s="1013"/>
      <c r="P46" s="1013"/>
      <c r="Q46" s="1013"/>
      <c r="R46" s="1013"/>
      <c r="S46" s="1013"/>
      <c r="T46" s="1013"/>
      <c r="U46" s="1013"/>
      <c r="V46" s="1013"/>
      <c r="W46" s="1013"/>
      <c r="X46" s="1013"/>
      <c r="Y46" s="1013"/>
      <c r="Z46" s="1013"/>
      <c r="AA46" s="1323"/>
      <c r="AB46" s="1013"/>
      <c r="AC46" s="1013"/>
      <c r="AD46" s="1013"/>
      <c r="AE46" s="1013"/>
    </row>
    <row r="47" spans="1:31" s="58" customFormat="1" ht="14.25" customHeight="1">
      <c r="A47" s="1317" t="s">
        <v>924</v>
      </c>
      <c r="B47" s="32" t="s">
        <v>1246</v>
      </c>
      <c r="C47" s="1319" t="str">
        <f>'C14 - Operational IT &amp; Telecoms'!F26</f>
        <v>OK</v>
      </c>
      <c r="D47" s="1319" t="str">
        <f>'C14 - Operational IT &amp; Telecoms'!G26</f>
        <v>OK</v>
      </c>
      <c r="E47" s="1319" t="str">
        <f>'C14 - Operational IT &amp; Telecoms'!H26</f>
        <v>OK</v>
      </c>
      <c r="F47" s="1319"/>
      <c r="G47" s="1319"/>
      <c r="H47" s="1319"/>
      <c r="I47" s="1013"/>
      <c r="J47" s="1013"/>
      <c r="K47" s="1013"/>
      <c r="L47" s="1013"/>
      <c r="M47" s="1013"/>
      <c r="N47" s="1013"/>
      <c r="O47" s="1013"/>
      <c r="P47" s="1013"/>
      <c r="Q47" s="1013"/>
      <c r="R47" s="1013"/>
      <c r="S47" s="1013"/>
      <c r="T47" s="1013"/>
      <c r="U47" s="1013"/>
      <c r="V47" s="1013"/>
      <c r="W47" s="1013"/>
      <c r="X47" s="1013"/>
      <c r="Y47" s="1013"/>
      <c r="Z47" s="1013"/>
      <c r="AA47" s="1323"/>
      <c r="AB47" s="1013"/>
      <c r="AC47" s="1013"/>
      <c r="AD47" s="1013"/>
      <c r="AE47" s="1013"/>
    </row>
    <row r="48" spans="1:31" s="58" customFormat="1" ht="14.25" customHeight="1">
      <c r="A48" s="1317" t="s">
        <v>924</v>
      </c>
      <c r="B48" s="32" t="s">
        <v>916</v>
      </c>
      <c r="C48" s="1319" t="str">
        <f>'C14 - Operational IT &amp; Telecoms'!F27</f>
        <v>OK</v>
      </c>
      <c r="D48" s="1319" t="str">
        <f>'C14 - Operational IT &amp; Telecoms'!G27</f>
        <v>OK</v>
      </c>
      <c r="E48" s="1319" t="str">
        <f>'C14 - Operational IT &amp; Telecoms'!H27</f>
        <v>OK</v>
      </c>
      <c r="F48" s="1319"/>
      <c r="G48" s="1319"/>
      <c r="H48" s="1319"/>
      <c r="I48" s="1013"/>
      <c r="J48" s="1013"/>
      <c r="K48" s="1013"/>
      <c r="L48" s="1013"/>
      <c r="M48" s="1013"/>
      <c r="N48" s="1013"/>
      <c r="O48" s="1013"/>
      <c r="P48" s="1013"/>
      <c r="Q48" s="1013"/>
      <c r="R48" s="1013"/>
      <c r="S48" s="1013"/>
      <c r="T48" s="1013"/>
      <c r="U48" s="1013"/>
      <c r="V48" s="1013"/>
      <c r="W48" s="1013"/>
      <c r="X48" s="1013"/>
      <c r="Y48" s="1013"/>
      <c r="Z48" s="1013"/>
      <c r="AA48" s="1323"/>
      <c r="AB48" s="1013"/>
      <c r="AC48" s="1013"/>
      <c r="AD48" s="1013"/>
      <c r="AE48" s="1013"/>
    </row>
    <row r="49" spans="1:32" s="58" customFormat="1" ht="14.25" customHeight="1">
      <c r="A49" s="1317" t="s">
        <v>924</v>
      </c>
      <c r="B49" s="32" t="s">
        <v>917</v>
      </c>
      <c r="C49" s="1319" t="str">
        <f>'C14 - Operational IT &amp; Telecoms'!F28</f>
        <v>OK</v>
      </c>
      <c r="D49" s="1319" t="str">
        <f>'C14 - Operational IT &amp; Telecoms'!G28</f>
        <v>OK</v>
      </c>
      <c r="E49" s="1319" t="str">
        <f>'C14 - Operational IT &amp; Telecoms'!H28</f>
        <v>OK</v>
      </c>
      <c r="F49" s="1319"/>
      <c r="G49" s="1319"/>
      <c r="H49" s="1319"/>
      <c r="I49" s="1013"/>
      <c r="J49" s="1013"/>
      <c r="K49" s="1013"/>
      <c r="L49" s="1013"/>
      <c r="M49" s="1013"/>
      <c r="N49" s="1013"/>
      <c r="O49" s="1013"/>
      <c r="P49" s="1013"/>
      <c r="Q49" s="1013"/>
      <c r="R49" s="1013"/>
      <c r="S49" s="1013"/>
      <c r="T49" s="1013"/>
      <c r="U49" s="1013"/>
      <c r="V49" s="1013"/>
      <c r="W49" s="1013"/>
      <c r="X49" s="1013"/>
      <c r="Y49" s="1013"/>
      <c r="Z49" s="1013"/>
      <c r="AA49" s="1323"/>
      <c r="AB49" s="1013"/>
      <c r="AC49" s="1013"/>
      <c r="AD49" s="1013"/>
      <c r="AE49" s="1013"/>
    </row>
    <row r="50" spans="1:32" ht="14.25" customHeight="1">
      <c r="A50" s="1317" t="s">
        <v>1194</v>
      </c>
      <c r="B50" s="32" t="s">
        <v>1246</v>
      </c>
      <c r="C50" s="1319" t="str">
        <f>'C15 - QoS &amp; WSC'!F25</f>
        <v>OK</v>
      </c>
      <c r="D50" s="1319" t="str">
        <f>'C15 - QoS &amp; WSC'!G25</f>
        <v>OK</v>
      </c>
      <c r="E50" s="1319" t="str">
        <f>'C15 - QoS &amp; WSC'!H25</f>
        <v>OK</v>
      </c>
      <c r="F50" s="1319" t="str">
        <f>'C15 - QoS &amp; WSC'!I25</f>
        <v>OK</v>
      </c>
      <c r="G50" s="1319" t="str">
        <f>'C15 - QoS &amp; WSC'!J25</f>
        <v>OK</v>
      </c>
      <c r="H50" s="1319" t="str">
        <f>'C15 - QoS &amp; WSC'!K25</f>
        <v>OK</v>
      </c>
      <c r="I50" s="1013"/>
      <c r="J50" s="1013"/>
      <c r="K50" s="1013"/>
      <c r="L50" s="1013"/>
      <c r="M50" s="1013"/>
      <c r="N50" s="1013"/>
      <c r="O50" s="1013"/>
      <c r="P50" s="1013"/>
      <c r="Q50" s="1013"/>
      <c r="R50" s="1013"/>
      <c r="S50" s="1013"/>
      <c r="T50" s="1013"/>
      <c r="U50" s="1013"/>
      <c r="V50" s="1013"/>
      <c r="W50" s="1013"/>
      <c r="X50" s="1013"/>
      <c r="Y50" s="1013"/>
      <c r="Z50" s="1013"/>
      <c r="AA50" s="1323"/>
      <c r="AB50" s="1013"/>
      <c r="AC50" s="1013"/>
      <c r="AD50" s="1013"/>
      <c r="AE50" s="1013"/>
    </row>
    <row r="51" spans="1:32" s="1280" customFormat="1" ht="14.25" customHeight="1">
      <c r="A51" s="1317" t="s">
        <v>1194</v>
      </c>
      <c r="B51" s="32" t="s">
        <v>916</v>
      </c>
      <c r="C51" s="1319" t="str">
        <f>'C15 - QoS &amp; WSC'!F26</f>
        <v>OK</v>
      </c>
      <c r="D51" s="1319" t="str">
        <f>'C15 - QoS &amp; WSC'!G26</f>
        <v>OK</v>
      </c>
      <c r="E51" s="1319" t="str">
        <f>'C15 - QoS &amp; WSC'!H26</f>
        <v>OK</v>
      </c>
      <c r="F51" s="1319" t="str">
        <f>'C15 - QoS &amp; WSC'!I26</f>
        <v>OK</v>
      </c>
      <c r="G51" s="1319" t="str">
        <f>'C15 - QoS &amp; WSC'!J26</f>
        <v>OK</v>
      </c>
      <c r="H51" s="1319" t="str">
        <f>'C15 - QoS &amp; WSC'!K26</f>
        <v>OK</v>
      </c>
      <c r="I51" s="1013"/>
      <c r="J51" s="1013"/>
      <c r="K51" s="1013"/>
      <c r="L51" s="1013"/>
      <c r="M51" s="1013"/>
      <c r="N51" s="1013"/>
      <c r="O51" s="1013"/>
      <c r="P51" s="1013"/>
      <c r="Q51" s="1013"/>
      <c r="R51" s="1013"/>
      <c r="S51" s="1013"/>
      <c r="T51" s="1013"/>
      <c r="U51" s="1013"/>
      <c r="V51" s="1013"/>
      <c r="W51" s="1013"/>
      <c r="X51" s="1013"/>
      <c r="Y51" s="1013"/>
      <c r="Z51" s="1013"/>
      <c r="AA51" s="1323"/>
      <c r="AB51" s="1013"/>
      <c r="AC51" s="1013"/>
      <c r="AD51" s="1013"/>
      <c r="AE51" s="1013"/>
      <c r="AF51" s="58"/>
    </row>
    <row r="52" spans="1:32" s="1280" customFormat="1" ht="14.25" customHeight="1">
      <c r="A52" s="1317" t="s">
        <v>1194</v>
      </c>
      <c r="B52" s="32" t="s">
        <v>917</v>
      </c>
      <c r="C52" s="1319" t="str">
        <f>'C15 - QoS &amp; WSC'!F27</f>
        <v>OK</v>
      </c>
      <c r="D52" s="1319" t="str">
        <f>'C15 - QoS &amp; WSC'!G27</f>
        <v>OK</v>
      </c>
      <c r="E52" s="1319" t="str">
        <f>'C15 - QoS &amp; WSC'!H27</f>
        <v>OK</v>
      </c>
      <c r="F52" s="1319" t="str">
        <f>'C15 - QoS &amp; WSC'!I27</f>
        <v>OK</v>
      </c>
      <c r="G52" s="1319" t="str">
        <f>'C15 - QoS &amp; WSC'!J27</f>
        <v>OK</v>
      </c>
      <c r="H52" s="1319" t="str">
        <f>'C15 - QoS &amp; WSC'!K27</f>
        <v>OK</v>
      </c>
      <c r="I52" s="1013"/>
      <c r="J52" s="1013"/>
      <c r="K52" s="1013"/>
      <c r="L52" s="1013"/>
      <c r="M52" s="1013"/>
      <c r="N52" s="1013"/>
      <c r="O52" s="1013"/>
      <c r="P52" s="1013"/>
      <c r="Q52" s="1013"/>
      <c r="R52" s="1013"/>
      <c r="S52" s="1013"/>
      <c r="T52" s="1013"/>
      <c r="U52" s="1013"/>
      <c r="V52" s="1013"/>
      <c r="W52" s="1013"/>
      <c r="X52" s="1013"/>
      <c r="Y52" s="1013"/>
      <c r="Z52" s="1013"/>
      <c r="AA52" s="1323"/>
      <c r="AB52" s="1013"/>
      <c r="AC52" s="1013"/>
      <c r="AD52" s="1013"/>
      <c r="AE52" s="1013"/>
      <c r="AF52" s="58"/>
    </row>
    <row r="53" spans="1:32" ht="14.25" customHeight="1">
      <c r="A53" s="1317" t="s">
        <v>1194</v>
      </c>
      <c r="B53" s="32" t="s">
        <v>311</v>
      </c>
      <c r="C53" s="1319" t="str">
        <f>'C15 - QoS &amp; WSC'!F49</f>
        <v>OK</v>
      </c>
      <c r="D53" s="1319" t="str">
        <f>'C15 - QoS &amp; WSC'!G49</f>
        <v>OK</v>
      </c>
      <c r="E53" s="1319" t="str">
        <f>'C15 - QoS &amp; WSC'!H49</f>
        <v>OK</v>
      </c>
      <c r="F53" s="1319" t="str">
        <f>'C15 - QoS &amp; WSC'!I49</f>
        <v>OK</v>
      </c>
      <c r="G53" s="1319" t="str">
        <f>'C15 - QoS &amp; WSC'!J49</f>
        <v>OK</v>
      </c>
      <c r="H53" s="1319" t="str">
        <f>'C15 - QoS &amp; WSC'!K49</f>
        <v>OK</v>
      </c>
      <c r="I53" s="1013"/>
      <c r="J53" s="1013"/>
      <c r="K53" s="1013"/>
      <c r="L53" s="1013"/>
      <c r="M53" s="1013"/>
      <c r="N53" s="1013"/>
      <c r="O53" s="1013"/>
      <c r="P53" s="1013"/>
      <c r="Q53" s="1013"/>
      <c r="R53" s="1013"/>
      <c r="S53" s="1013"/>
      <c r="T53" s="1013"/>
      <c r="U53" s="1013"/>
      <c r="V53" s="1013"/>
      <c r="W53" s="1013"/>
      <c r="X53" s="1013"/>
      <c r="Y53" s="1013"/>
      <c r="Z53" s="1013"/>
      <c r="AA53" s="1323"/>
      <c r="AB53" s="1013"/>
      <c r="AC53" s="1013"/>
      <c r="AD53" s="1013"/>
      <c r="AE53" s="1013"/>
    </row>
    <row r="54" spans="1:32" s="1280" customFormat="1" ht="14.25" customHeight="1">
      <c r="A54" s="1317" t="s">
        <v>925</v>
      </c>
      <c r="B54" s="32" t="s">
        <v>1246</v>
      </c>
      <c r="C54" s="1319" t="str">
        <f>'C16 - Summary-Non-Core Ex Ante'!F27</f>
        <v>OK</v>
      </c>
      <c r="D54" s="1319" t="str">
        <f>'C16 - Summary-Non-Core Ex Ante'!G27</f>
        <v>OK</v>
      </c>
      <c r="E54" s="1319" t="str">
        <f>'C16 - Summary-Non-Core Ex Ante'!H27</f>
        <v>OK</v>
      </c>
      <c r="F54" s="1319"/>
      <c r="G54" s="1319"/>
      <c r="H54" s="1319"/>
      <c r="I54" s="1013"/>
      <c r="J54" s="1013"/>
      <c r="K54" s="1013"/>
      <c r="L54" s="1013"/>
      <c r="M54" s="1013"/>
      <c r="N54" s="1013"/>
      <c r="O54" s="1013"/>
      <c r="P54" s="1013"/>
      <c r="Q54" s="1013"/>
      <c r="R54" s="1013"/>
      <c r="S54" s="1013"/>
      <c r="T54" s="1013"/>
      <c r="U54" s="1013"/>
      <c r="V54" s="1013"/>
      <c r="W54" s="1013"/>
      <c r="X54" s="1013"/>
      <c r="Y54" s="1013"/>
      <c r="Z54" s="1013"/>
      <c r="AA54" s="1323"/>
      <c r="AB54" s="1013"/>
      <c r="AC54" s="1013"/>
      <c r="AD54" s="1013"/>
      <c r="AE54" s="1013"/>
      <c r="AF54" s="58"/>
    </row>
    <row r="55" spans="1:32" s="1280" customFormat="1" ht="14.25" customHeight="1">
      <c r="A55" s="1317" t="s">
        <v>925</v>
      </c>
      <c r="B55" s="32" t="s">
        <v>916</v>
      </c>
      <c r="C55" s="1319" t="str">
        <f>'C16 - Summary-Non-Core Ex Ante'!F28</f>
        <v>OK</v>
      </c>
      <c r="D55" s="1319" t="str">
        <f>'C16 - Summary-Non-Core Ex Ante'!G28</f>
        <v>OK</v>
      </c>
      <c r="E55" s="1319" t="str">
        <f>'C16 - Summary-Non-Core Ex Ante'!H28</f>
        <v>OK</v>
      </c>
      <c r="F55" s="1319"/>
      <c r="G55" s="1319"/>
      <c r="H55" s="1319"/>
      <c r="I55" s="1013"/>
      <c r="J55" s="1013"/>
      <c r="K55" s="1013"/>
      <c r="L55" s="1013"/>
      <c r="M55" s="1013"/>
      <c r="N55" s="1013"/>
      <c r="O55" s="1013"/>
      <c r="P55" s="1013"/>
      <c r="Q55" s="1013"/>
      <c r="R55" s="1013"/>
      <c r="S55" s="1013"/>
      <c r="T55" s="1013"/>
      <c r="U55" s="1013"/>
      <c r="V55" s="1013"/>
      <c r="W55" s="1013"/>
      <c r="X55" s="1013"/>
      <c r="Y55" s="1013"/>
      <c r="Z55" s="1013"/>
      <c r="AA55" s="1323"/>
      <c r="AB55" s="1013"/>
      <c r="AC55" s="1013"/>
      <c r="AD55" s="1013"/>
      <c r="AE55" s="1013"/>
      <c r="AF55" s="58"/>
    </row>
    <row r="56" spans="1:32" ht="14.25" customHeight="1">
      <c r="A56" s="1317" t="s">
        <v>925</v>
      </c>
      <c r="B56" s="32" t="s">
        <v>917</v>
      </c>
      <c r="C56" s="1319" t="str">
        <f>'C16 - Summary-Non-Core Ex Ante'!F29</f>
        <v>OK</v>
      </c>
      <c r="D56" s="1319" t="str">
        <f>'C16 - Summary-Non-Core Ex Ante'!G29</f>
        <v>OK</v>
      </c>
      <c r="E56" s="1319" t="str">
        <f>'C16 - Summary-Non-Core Ex Ante'!H29</f>
        <v>OK</v>
      </c>
      <c r="F56" s="1319"/>
      <c r="G56" s="1319"/>
      <c r="H56" s="1319"/>
      <c r="I56" s="1013"/>
      <c r="J56" s="1013"/>
      <c r="K56" s="1013"/>
      <c r="L56" s="1013"/>
      <c r="M56" s="1013"/>
      <c r="N56" s="1013"/>
      <c r="O56" s="1013"/>
      <c r="P56" s="1013"/>
      <c r="Q56" s="1013"/>
      <c r="R56" s="1013"/>
      <c r="S56" s="1013"/>
      <c r="T56" s="1013"/>
      <c r="U56" s="1013"/>
      <c r="V56" s="1013"/>
      <c r="W56" s="1013"/>
      <c r="X56" s="1013"/>
      <c r="Y56" s="1013"/>
      <c r="Z56" s="1013"/>
      <c r="AA56" s="1323"/>
      <c r="AB56" s="1013"/>
      <c r="AC56" s="1013"/>
      <c r="AD56" s="1013"/>
      <c r="AE56" s="1013"/>
    </row>
    <row r="57" spans="1:32" s="1280" customFormat="1" ht="14.25" customHeight="1">
      <c r="A57" s="1317" t="s">
        <v>1195</v>
      </c>
      <c r="B57" s="32" t="s">
        <v>1246</v>
      </c>
      <c r="C57" s="1319" t="str">
        <f>'C17 - Summary - Non-Core Reopen'!F26</f>
        <v>OK</v>
      </c>
      <c r="D57" s="1319" t="str">
        <f>'C17 - Summary - Non-Core Reopen'!G26</f>
        <v>OK</v>
      </c>
      <c r="E57" s="1319" t="str">
        <f>'C17 - Summary - Non-Core Reopen'!H26</f>
        <v>OK</v>
      </c>
      <c r="F57" s="1319" t="str">
        <f>'C17 - Summary - Non-Core Reopen'!I26</f>
        <v>OK</v>
      </c>
      <c r="G57" s="1319" t="str">
        <f>'C17 - Summary - Non-Core Reopen'!J26</f>
        <v>OK</v>
      </c>
      <c r="H57" s="1319" t="str">
        <f>'C17 - Summary - Non-Core Reopen'!K26</f>
        <v>OK</v>
      </c>
      <c r="I57" s="1013"/>
      <c r="J57" s="1013"/>
      <c r="K57" s="1013"/>
      <c r="L57" s="1013"/>
      <c r="M57" s="1013"/>
      <c r="N57" s="1013"/>
      <c r="O57" s="1013"/>
      <c r="P57" s="1013"/>
      <c r="Q57" s="1013"/>
      <c r="R57" s="1013"/>
      <c r="S57" s="1013"/>
      <c r="T57" s="1013"/>
      <c r="U57" s="1013"/>
      <c r="V57" s="1013"/>
      <c r="W57" s="1013"/>
      <c r="X57" s="1013"/>
      <c r="Y57" s="1013"/>
      <c r="Z57" s="1013"/>
      <c r="AA57" s="1323"/>
      <c r="AB57" s="1013"/>
      <c r="AC57" s="1013"/>
      <c r="AD57" s="1013"/>
      <c r="AE57" s="1013"/>
      <c r="AF57" s="58"/>
    </row>
    <row r="58" spans="1:32" s="1280" customFormat="1" ht="14.25" customHeight="1">
      <c r="A58" s="1317" t="s">
        <v>1195</v>
      </c>
      <c r="B58" s="175" t="s">
        <v>916</v>
      </c>
      <c r="C58" s="1319" t="str">
        <f>'C17 - Summary - Non-Core Reopen'!F27</f>
        <v>OK</v>
      </c>
      <c r="D58" s="1319" t="str">
        <f>'C17 - Summary - Non-Core Reopen'!G27</f>
        <v>OK</v>
      </c>
      <c r="E58" s="1319" t="str">
        <f>'C17 - Summary - Non-Core Reopen'!H27</f>
        <v>OK</v>
      </c>
      <c r="F58" s="1319" t="str">
        <f>'C17 - Summary - Non-Core Reopen'!I27</f>
        <v>OK</v>
      </c>
      <c r="G58" s="1319" t="str">
        <f>'C17 - Summary - Non-Core Reopen'!J27</f>
        <v>OK</v>
      </c>
      <c r="H58" s="1319" t="str">
        <f>'C17 - Summary - Non-Core Reopen'!K27</f>
        <v>OK</v>
      </c>
      <c r="I58" s="1013"/>
      <c r="J58" s="1013"/>
      <c r="K58" s="1013"/>
      <c r="L58" s="1013"/>
      <c r="M58" s="1013"/>
      <c r="N58" s="1013"/>
      <c r="O58" s="1013"/>
      <c r="P58" s="1013"/>
      <c r="Q58" s="1013"/>
      <c r="R58" s="1013"/>
      <c r="S58" s="1013"/>
      <c r="T58" s="1013"/>
      <c r="U58" s="1013"/>
      <c r="V58" s="1013"/>
      <c r="W58" s="1013"/>
      <c r="X58" s="1013"/>
      <c r="Y58" s="1013"/>
      <c r="Z58" s="1013"/>
      <c r="AA58" s="1323"/>
      <c r="AB58" s="1013"/>
      <c r="AC58" s="1013"/>
      <c r="AD58" s="1013"/>
      <c r="AE58" s="1013"/>
      <c r="AF58" s="58"/>
    </row>
    <row r="59" spans="1:32" ht="14.25" customHeight="1">
      <c r="A59" s="1317" t="s">
        <v>1195</v>
      </c>
      <c r="B59" s="175" t="s">
        <v>917</v>
      </c>
      <c r="C59" s="1319" t="str">
        <f>'C17 - Summary - Non-Core Reopen'!F28</f>
        <v>OK</v>
      </c>
      <c r="D59" s="1319" t="str">
        <f>'C17 - Summary - Non-Core Reopen'!G28</f>
        <v>OK</v>
      </c>
      <c r="E59" s="1319" t="str">
        <f>'C17 - Summary - Non-Core Reopen'!H28</f>
        <v>OK</v>
      </c>
      <c r="F59" s="1319" t="str">
        <f>'C17 - Summary - Non-Core Reopen'!I28</f>
        <v>OK</v>
      </c>
      <c r="G59" s="1319" t="str">
        <f>'C17 - Summary - Non-Core Reopen'!J28</f>
        <v>OK</v>
      </c>
      <c r="H59" s="1319" t="str">
        <f>'C17 - Summary - Non-Core Reopen'!K28</f>
        <v>OK</v>
      </c>
      <c r="I59" s="1013"/>
      <c r="J59" s="1013"/>
      <c r="K59" s="1013"/>
      <c r="L59" s="1013"/>
      <c r="M59" s="1013"/>
      <c r="N59" s="1013"/>
      <c r="O59" s="1013"/>
      <c r="P59" s="1013"/>
      <c r="Q59" s="1013"/>
      <c r="R59" s="1013"/>
      <c r="S59" s="1013"/>
      <c r="T59" s="1013"/>
      <c r="U59" s="1013"/>
      <c r="V59" s="1013"/>
      <c r="W59" s="1013"/>
      <c r="X59" s="1013"/>
      <c r="Y59" s="1013"/>
      <c r="Z59" s="1013"/>
      <c r="AA59" s="1323"/>
      <c r="AB59" s="1013"/>
      <c r="AC59" s="1013"/>
      <c r="AD59" s="1013"/>
      <c r="AE59" s="1013"/>
    </row>
    <row r="60" spans="1:32" ht="14.25" customHeight="1">
      <c r="A60" s="1317" t="s">
        <v>1196</v>
      </c>
      <c r="B60" s="1037" t="s">
        <v>312</v>
      </c>
      <c r="C60" s="2097" t="str">
        <f>'C18 - HILP '!F63</f>
        <v>OK</v>
      </c>
      <c r="D60" s="2097" t="str">
        <f>'C18 - HILP '!G63</f>
        <v>OK</v>
      </c>
      <c r="E60" s="2097" t="str">
        <f>'C18 - HILP '!H63</f>
        <v>OK</v>
      </c>
      <c r="F60" s="2097" t="str">
        <f>'C18 - HILP '!I63</f>
        <v>OK</v>
      </c>
      <c r="G60" s="2097" t="str">
        <f>'C18 - HILP '!J63</f>
        <v>OK</v>
      </c>
      <c r="H60" s="2097" t="str">
        <f>'C18 - HILP '!K63</f>
        <v>OK</v>
      </c>
      <c r="I60" s="1013"/>
      <c r="J60" s="1013"/>
      <c r="K60" s="1013"/>
      <c r="L60" s="1013"/>
      <c r="M60" s="1013"/>
      <c r="N60" s="1013"/>
      <c r="O60" s="1013"/>
      <c r="P60" s="1013"/>
      <c r="Q60" s="1013"/>
      <c r="R60" s="1013"/>
      <c r="S60" s="1013"/>
      <c r="T60" s="1013"/>
      <c r="U60" s="1013"/>
      <c r="V60" s="1013"/>
      <c r="W60" s="1013"/>
      <c r="X60" s="1013"/>
      <c r="Y60" s="1013"/>
      <c r="Z60" s="1013"/>
      <c r="AA60" s="1323"/>
      <c r="AB60" s="1013"/>
      <c r="AC60" s="1013"/>
      <c r="AD60" s="1013"/>
      <c r="AE60" s="1013"/>
    </row>
    <row r="61" spans="1:32" ht="14.25" customHeight="1">
      <c r="A61" s="1317" t="s">
        <v>1197</v>
      </c>
      <c r="B61" s="1037" t="s">
        <v>312</v>
      </c>
      <c r="C61" s="2097" t="str">
        <f>'C19 - CNI'!F63</f>
        <v>OK</v>
      </c>
      <c r="D61" s="2097" t="str">
        <f>'C19 - CNI'!G63</f>
        <v>OK</v>
      </c>
      <c r="E61" s="2097" t="str">
        <f>'C19 - CNI'!H63</f>
        <v>OK</v>
      </c>
      <c r="F61" s="2097" t="str">
        <f>'C19 - CNI'!I63</f>
        <v>OK</v>
      </c>
      <c r="G61" s="2097" t="str">
        <f>'C19 - CNI'!J63</f>
        <v>OK</v>
      </c>
      <c r="H61" s="2097" t="str">
        <f>'C19 - CNI'!K63</f>
        <v>OK</v>
      </c>
      <c r="I61" s="1013"/>
      <c r="J61" s="1013"/>
      <c r="K61" s="1013"/>
      <c r="L61" s="1013"/>
      <c r="M61" s="1013"/>
      <c r="N61" s="1013"/>
      <c r="O61" s="1013"/>
      <c r="P61" s="1013"/>
      <c r="Q61" s="1013"/>
      <c r="R61" s="1013"/>
      <c r="S61" s="1013"/>
      <c r="T61" s="1013"/>
      <c r="U61" s="1013"/>
      <c r="V61" s="1013"/>
      <c r="W61" s="1013"/>
      <c r="X61" s="1013"/>
      <c r="Y61" s="1013"/>
      <c r="Z61" s="1013"/>
      <c r="AA61" s="1323"/>
      <c r="AB61" s="1013"/>
      <c r="AC61" s="1013"/>
      <c r="AD61" s="1013"/>
      <c r="AE61" s="1013"/>
    </row>
    <row r="62" spans="1:32" s="1280" customFormat="1" ht="14.25" customHeight="1">
      <c r="A62" s="1317" t="s">
        <v>1198</v>
      </c>
      <c r="B62" s="1037" t="s">
        <v>1246</v>
      </c>
      <c r="C62" s="1319" t="str">
        <f>'C20 - Summary - SAF not RAV(CT)'!F26</f>
        <v>OK</v>
      </c>
      <c r="D62" s="1319" t="str">
        <f>'C20 - Summary - SAF not RAV(CT)'!G26</f>
        <v>OK</v>
      </c>
      <c r="E62" s="1319" t="str">
        <f>'C20 - Summary - SAF not RAV(CT)'!H26</f>
        <v>OK</v>
      </c>
      <c r="F62" s="1319"/>
      <c r="G62" s="1319"/>
      <c r="H62" s="1319"/>
      <c r="I62" s="1013"/>
      <c r="J62" s="1013"/>
      <c r="K62" s="1013"/>
      <c r="L62" s="1013"/>
      <c r="M62" s="1013"/>
      <c r="N62" s="1013"/>
      <c r="O62" s="1013"/>
      <c r="P62" s="1013"/>
      <c r="Q62" s="1013"/>
      <c r="R62" s="1013"/>
      <c r="S62" s="1013"/>
      <c r="T62" s="1013"/>
      <c r="U62" s="1013"/>
      <c r="V62" s="1013"/>
      <c r="W62" s="1013"/>
      <c r="X62" s="1013"/>
      <c r="Y62" s="1013"/>
      <c r="Z62" s="1013"/>
      <c r="AA62" s="1323"/>
      <c r="AB62" s="1013"/>
      <c r="AC62" s="1013"/>
      <c r="AD62" s="1013"/>
      <c r="AE62" s="1013"/>
      <c r="AF62" s="58"/>
    </row>
    <row r="63" spans="1:32" s="1280" customFormat="1" ht="14.25" customHeight="1">
      <c r="A63" s="1317" t="s">
        <v>1198</v>
      </c>
      <c r="B63" s="175" t="s">
        <v>916</v>
      </c>
      <c r="C63" s="1319" t="str">
        <f>'C20 - Summary - SAF not RAV(CT)'!F27</f>
        <v>OK</v>
      </c>
      <c r="D63" s="1319" t="str">
        <f>'C20 - Summary - SAF not RAV(CT)'!G27</f>
        <v>OK</v>
      </c>
      <c r="E63" s="1319" t="str">
        <f>'C20 - Summary - SAF not RAV(CT)'!H27</f>
        <v>OK</v>
      </c>
      <c r="F63" s="1319"/>
      <c r="G63" s="1319"/>
      <c r="H63" s="1319"/>
      <c r="I63" s="1013"/>
      <c r="J63" s="1013"/>
      <c r="K63" s="1013"/>
      <c r="L63" s="1013"/>
      <c r="M63" s="1013"/>
      <c r="N63" s="1013"/>
      <c r="O63" s="1013"/>
      <c r="P63" s="1013"/>
      <c r="Q63" s="1013"/>
      <c r="R63" s="1013"/>
      <c r="S63" s="1013"/>
      <c r="T63" s="1013"/>
      <c r="U63" s="1013"/>
      <c r="V63" s="1013"/>
      <c r="W63" s="1013"/>
      <c r="X63" s="1013"/>
      <c r="Y63" s="1013"/>
      <c r="Z63" s="1013"/>
      <c r="AA63" s="1323"/>
      <c r="AB63" s="1013"/>
      <c r="AC63" s="1013"/>
      <c r="AD63" s="1013"/>
      <c r="AE63" s="1013"/>
      <c r="AF63" s="58"/>
    </row>
    <row r="64" spans="1:32" ht="14.25" customHeight="1">
      <c r="A64" s="1317" t="s">
        <v>1198</v>
      </c>
      <c r="B64" s="175" t="s">
        <v>917</v>
      </c>
      <c r="C64" s="1319" t="str">
        <f>'C20 - Summary - SAF not RAV(CT)'!F28</f>
        <v>OK</v>
      </c>
      <c r="D64" s="1319" t="str">
        <f>'C20 - Summary - SAF not RAV(CT)'!G28</f>
        <v>OK</v>
      </c>
      <c r="E64" s="1319" t="str">
        <f>'C20 - Summary - SAF not RAV(CT)'!H28</f>
        <v>OK</v>
      </c>
      <c r="F64" s="1319"/>
      <c r="G64" s="1319"/>
      <c r="H64" s="1319"/>
      <c r="I64" s="1013"/>
      <c r="J64" s="1013"/>
      <c r="K64" s="1013"/>
      <c r="L64" s="1013"/>
      <c r="M64" s="1013"/>
      <c r="N64" s="1013"/>
      <c r="O64" s="1013"/>
      <c r="P64" s="1013"/>
      <c r="Q64" s="1013"/>
      <c r="R64" s="1013"/>
      <c r="S64" s="1013"/>
      <c r="T64" s="1013"/>
      <c r="U64" s="1013"/>
      <c r="V64" s="1013"/>
      <c r="W64" s="1013"/>
      <c r="X64" s="1013"/>
      <c r="Y64" s="1013"/>
      <c r="Z64" s="1013"/>
      <c r="AA64" s="1323"/>
      <c r="AB64" s="1013"/>
      <c r="AC64" s="1013"/>
      <c r="AD64" s="1013"/>
      <c r="AE64" s="1013"/>
    </row>
    <row r="65" spans="1:32" ht="14.25" customHeight="1">
      <c r="A65" s="1317" t="s">
        <v>1199</v>
      </c>
      <c r="B65" s="246" t="s">
        <v>861</v>
      </c>
      <c r="C65" s="2097" t="str">
        <f>'C22 - LCN Fund First Tier'!F20</f>
        <v>OK</v>
      </c>
      <c r="D65" s="2097" t="str">
        <f>'C22 - LCN Fund First Tier'!G20</f>
        <v>OK</v>
      </c>
      <c r="E65" s="2097" t="str">
        <f>'C22 - LCN Fund First Tier'!H20</f>
        <v>OK</v>
      </c>
      <c r="F65" s="2097" t="str">
        <f>'C22 - LCN Fund First Tier'!I20</f>
        <v>OK</v>
      </c>
      <c r="G65" s="2097" t="str">
        <f>'C22 - LCN Fund First Tier'!J20</f>
        <v>OK</v>
      </c>
      <c r="H65" s="2097" t="str">
        <f>'C22 - LCN Fund First Tier'!K20</f>
        <v>OK</v>
      </c>
      <c r="I65" s="1013"/>
      <c r="J65" s="1013"/>
      <c r="K65" s="1013"/>
      <c r="L65" s="1013"/>
      <c r="M65" s="1013"/>
      <c r="N65" s="1013"/>
      <c r="O65" s="1013"/>
      <c r="P65" s="1013"/>
      <c r="Q65" s="1013"/>
      <c r="R65" s="1013"/>
      <c r="S65" s="1013"/>
      <c r="T65" s="1013"/>
      <c r="U65" s="1013"/>
      <c r="V65" s="1013"/>
      <c r="W65" s="1013"/>
      <c r="X65" s="1013"/>
      <c r="Y65" s="1013"/>
      <c r="Z65" s="1013"/>
      <c r="AA65" s="1323"/>
      <c r="AB65" s="1013"/>
      <c r="AC65" s="1013"/>
      <c r="AD65" s="1013"/>
      <c r="AE65" s="1013"/>
    </row>
    <row r="66" spans="1:32" s="1280" customFormat="1" ht="14.25" customHeight="1">
      <c r="A66" s="1317" t="s">
        <v>1199</v>
      </c>
      <c r="B66" s="1201" t="s">
        <v>313</v>
      </c>
      <c r="C66" s="2097" t="str">
        <f>'C22 - LCN Fund First Tier'!F31</f>
        <v>OK</v>
      </c>
      <c r="D66" s="2097" t="str">
        <f>'C22 - LCN Fund First Tier'!G31</f>
        <v>OK</v>
      </c>
      <c r="E66" s="2097" t="str">
        <f>'C22 - LCN Fund First Tier'!H31</f>
        <v>OK</v>
      </c>
      <c r="F66" s="2097" t="str">
        <f>'C22 - LCN Fund First Tier'!I31</f>
        <v>OK</v>
      </c>
      <c r="G66" s="2097" t="str">
        <f>'C22 - LCN Fund First Tier'!J31</f>
        <v>OK</v>
      </c>
      <c r="H66" s="2097" t="str">
        <f>'C22 - LCN Fund First Tier'!K31</f>
        <v>OK</v>
      </c>
      <c r="I66" s="1013"/>
      <c r="J66" s="1013"/>
      <c r="K66" s="1013"/>
      <c r="L66" s="1013"/>
      <c r="M66" s="1013"/>
      <c r="N66" s="1013"/>
      <c r="O66" s="1013"/>
      <c r="P66" s="1013"/>
      <c r="Q66" s="1013"/>
      <c r="R66" s="1013"/>
      <c r="S66" s="1013"/>
      <c r="T66" s="1013"/>
      <c r="U66" s="1013"/>
      <c r="V66" s="1013"/>
      <c r="W66" s="1013"/>
      <c r="X66" s="1013"/>
      <c r="Y66" s="1013"/>
      <c r="Z66" s="1013"/>
      <c r="AA66" s="1323"/>
      <c r="AB66" s="1013"/>
      <c r="AC66" s="1013"/>
      <c r="AD66" s="1013"/>
      <c r="AE66" s="1013"/>
      <c r="AF66" s="58"/>
    </row>
    <row r="67" spans="1:32" ht="14.25" customHeight="1">
      <c r="A67" s="1317" t="s">
        <v>1200</v>
      </c>
      <c r="B67" s="1037" t="s">
        <v>1246</v>
      </c>
      <c r="C67" s="2097" t="e">
        <f>'C24 - Summary - NOC (CT)'!F31</f>
        <v>#REF!</v>
      </c>
      <c r="D67" s="2097" t="e">
        <f>'C24 - Summary - NOC (CT)'!G31</f>
        <v>#REF!</v>
      </c>
      <c r="E67" s="2097" t="e">
        <f>'C24 - Summary - NOC (CT)'!H31</f>
        <v>#REF!</v>
      </c>
      <c r="F67" s="2097" t="e">
        <f>'C24 - Summary - NOC (CT)'!I31</f>
        <v>#REF!</v>
      </c>
      <c r="G67" s="2097" t="e">
        <f>'C24 - Summary - NOC (CT)'!J31</f>
        <v>#REF!</v>
      </c>
      <c r="H67" s="2097" t="e">
        <f>'C24 - Summary - NOC (CT)'!K31</f>
        <v>#REF!</v>
      </c>
      <c r="I67" s="1013"/>
      <c r="J67" s="1013"/>
      <c r="K67" s="1013"/>
      <c r="L67" s="1013"/>
      <c r="M67" s="1013"/>
      <c r="N67" s="1013"/>
      <c r="O67" s="1013"/>
      <c r="P67" s="1013"/>
      <c r="Q67" s="1013"/>
      <c r="R67" s="1013"/>
      <c r="S67" s="1013"/>
      <c r="T67" s="1013"/>
      <c r="U67" s="1013"/>
      <c r="V67" s="1013"/>
      <c r="W67" s="1013"/>
      <c r="X67" s="1013"/>
      <c r="Y67" s="1013"/>
      <c r="Z67" s="1013"/>
      <c r="AA67" s="1323"/>
      <c r="AB67" s="1013"/>
      <c r="AC67" s="1013"/>
      <c r="AD67" s="1013"/>
      <c r="AE67" s="1013"/>
    </row>
    <row r="68" spans="1:32" s="1280" customFormat="1" ht="14.25" customHeight="1">
      <c r="A68" s="1317" t="s">
        <v>1200</v>
      </c>
      <c r="B68" s="175" t="s">
        <v>916</v>
      </c>
      <c r="C68" s="2097" t="str">
        <f>'C24 - Summary - NOC (CT)'!F32</f>
        <v>OK</v>
      </c>
      <c r="D68" s="2097" t="str">
        <f>'C24 - Summary - NOC (CT)'!G32</f>
        <v>OK</v>
      </c>
      <c r="E68" s="2097" t="str">
        <f>'C24 - Summary - NOC (CT)'!H32</f>
        <v>OK</v>
      </c>
      <c r="F68" s="2097" t="str">
        <f>'C24 - Summary - NOC (CT)'!I32</f>
        <v>OK</v>
      </c>
      <c r="G68" s="2097" t="str">
        <f>'C24 - Summary - NOC (CT)'!J32</f>
        <v>OK</v>
      </c>
      <c r="H68" s="2097" t="str">
        <f>'C24 - Summary - NOC (CT)'!K32</f>
        <v>OK</v>
      </c>
      <c r="I68" s="1013"/>
      <c r="J68" s="1013"/>
      <c r="K68" s="1013"/>
      <c r="L68" s="1013"/>
      <c r="M68" s="1013"/>
      <c r="N68" s="1013"/>
      <c r="O68" s="1013"/>
      <c r="P68" s="1013"/>
      <c r="Q68" s="1013"/>
      <c r="R68" s="1013"/>
      <c r="S68" s="1013"/>
      <c r="T68" s="1013"/>
      <c r="U68" s="1013"/>
      <c r="V68" s="1013"/>
      <c r="W68" s="1013"/>
      <c r="X68" s="1013"/>
      <c r="Y68" s="1013"/>
      <c r="Z68" s="1013"/>
      <c r="AA68" s="1323"/>
      <c r="AB68" s="1013"/>
      <c r="AC68" s="1013"/>
      <c r="AD68" s="1013"/>
      <c r="AE68" s="1013"/>
      <c r="AF68" s="58"/>
    </row>
    <row r="69" spans="1:32" s="1280" customFormat="1" ht="14.25" customHeight="1">
      <c r="A69" s="1317" t="s">
        <v>1200</v>
      </c>
      <c r="B69" s="175" t="s">
        <v>917</v>
      </c>
      <c r="C69" s="2097" t="str">
        <f>'C24 - Summary - NOC (CT)'!F33</f>
        <v>OK</v>
      </c>
      <c r="D69" s="2097" t="str">
        <f>'C24 - Summary - NOC (CT)'!G33</f>
        <v>OK</v>
      </c>
      <c r="E69" s="2097" t="str">
        <f>'C24 - Summary - NOC (CT)'!H33</f>
        <v>OK</v>
      </c>
      <c r="F69" s="2097" t="str">
        <f>'C24 - Summary - NOC (CT)'!I33</f>
        <v>OK</v>
      </c>
      <c r="G69" s="2097" t="str">
        <f>'C24 - Summary - NOC (CT)'!J33</f>
        <v>OK</v>
      </c>
      <c r="H69" s="2097" t="str">
        <f>'C24 - Summary - NOC (CT)'!K33</f>
        <v>OK</v>
      </c>
      <c r="I69" s="1013"/>
      <c r="J69" s="1013"/>
      <c r="K69" s="1013"/>
      <c r="L69" s="1013"/>
      <c r="M69" s="1013"/>
      <c r="N69" s="1013"/>
      <c r="O69" s="1013"/>
      <c r="P69" s="1013"/>
      <c r="Q69" s="1013"/>
      <c r="R69" s="1013"/>
      <c r="S69" s="1013"/>
      <c r="T69" s="1013"/>
      <c r="U69" s="1013"/>
      <c r="V69" s="1013"/>
      <c r="W69" s="1013"/>
      <c r="X69" s="1013"/>
      <c r="Y69" s="1013"/>
      <c r="Z69" s="1013"/>
      <c r="AA69" s="1323"/>
      <c r="AB69" s="1013"/>
      <c r="AC69" s="1013"/>
      <c r="AD69" s="1013"/>
      <c r="AE69" s="1013"/>
      <c r="AF69" s="58"/>
    </row>
    <row r="70" spans="1:32" ht="14.25" customHeight="1">
      <c r="A70" s="1317" t="s">
        <v>1201</v>
      </c>
      <c r="B70" s="1037" t="s">
        <v>1246</v>
      </c>
      <c r="C70" s="2097" t="str">
        <f>'C25-Atypicals-Sev Weath 1-in-20'!N27</f>
        <v>OK</v>
      </c>
      <c r="D70" s="2097" t="str">
        <f>'C25-Atypicals-Sev Weath 1-in-20'!O27</f>
        <v>OK</v>
      </c>
      <c r="E70" s="2097" t="str">
        <f>'C25-Atypicals-Sev Weath 1-in-20'!P27</f>
        <v>OK</v>
      </c>
      <c r="F70" s="2097" t="str">
        <f>'C25-Atypicals-Sev Weath 1-in-20'!Q27</f>
        <v>OK</v>
      </c>
      <c r="G70" s="2097" t="str">
        <f>'C25-Atypicals-Sev Weath 1-in-20'!R27</f>
        <v>OK</v>
      </c>
      <c r="H70" s="2097" t="str">
        <f>'C25-Atypicals-Sev Weath 1-in-20'!S27</f>
        <v>OK</v>
      </c>
      <c r="I70" s="1013"/>
      <c r="J70" s="1013"/>
      <c r="K70" s="1013"/>
      <c r="L70" s="1013"/>
      <c r="M70" s="1013"/>
      <c r="N70" s="1013"/>
      <c r="O70" s="1013"/>
      <c r="P70" s="1013"/>
      <c r="Q70" s="1013"/>
      <c r="R70" s="1013"/>
      <c r="S70" s="1013"/>
      <c r="T70" s="1013"/>
      <c r="U70" s="1013"/>
      <c r="V70" s="1013"/>
      <c r="W70" s="1013"/>
      <c r="X70" s="1013"/>
      <c r="Y70" s="1013"/>
      <c r="Z70" s="1013"/>
      <c r="AA70" s="1323"/>
      <c r="AB70" s="1013"/>
      <c r="AC70" s="1013"/>
      <c r="AD70" s="1013"/>
      <c r="AE70" s="1013"/>
    </row>
    <row r="71" spans="1:32" s="1280" customFormat="1" ht="14.25" customHeight="1">
      <c r="A71" s="1317" t="s">
        <v>1201</v>
      </c>
      <c r="B71" s="1037" t="s">
        <v>916</v>
      </c>
      <c r="C71" s="2097" t="str">
        <f>'C25-Atypicals-Sev Weath 1-in-20'!N28</f>
        <v>OK</v>
      </c>
      <c r="D71" s="2097" t="str">
        <f>'C25-Atypicals-Sev Weath 1-in-20'!O28</f>
        <v>OK</v>
      </c>
      <c r="E71" s="2097" t="str">
        <f>'C25-Atypicals-Sev Weath 1-in-20'!P28</f>
        <v>OK</v>
      </c>
      <c r="F71" s="2097" t="str">
        <f>'C25-Atypicals-Sev Weath 1-in-20'!Q28</f>
        <v>OK</v>
      </c>
      <c r="G71" s="2097" t="str">
        <f>'C25-Atypicals-Sev Weath 1-in-20'!R28</f>
        <v>OK</v>
      </c>
      <c r="H71" s="2097" t="str">
        <f>'C25-Atypicals-Sev Weath 1-in-20'!S28</f>
        <v>OK</v>
      </c>
      <c r="I71" s="1013"/>
      <c r="J71" s="1013"/>
      <c r="K71" s="1013"/>
      <c r="L71" s="1013"/>
      <c r="M71" s="1013"/>
      <c r="N71" s="1013"/>
      <c r="O71" s="1013"/>
      <c r="P71" s="1013"/>
      <c r="Q71" s="1013"/>
      <c r="R71" s="1013"/>
      <c r="S71" s="1013"/>
      <c r="T71" s="1013"/>
      <c r="U71" s="1013"/>
      <c r="V71" s="1013"/>
      <c r="W71" s="1013"/>
      <c r="X71" s="1013"/>
      <c r="Y71" s="1013"/>
      <c r="Z71" s="1013"/>
      <c r="AA71" s="1323"/>
      <c r="AB71" s="1013"/>
      <c r="AC71" s="1013"/>
      <c r="AD71" s="1013"/>
      <c r="AE71" s="1013"/>
      <c r="AF71" s="58"/>
    </row>
    <row r="72" spans="1:32" s="1280" customFormat="1" ht="14.25" customHeight="1">
      <c r="A72" s="1317" t="s">
        <v>1201</v>
      </c>
      <c r="B72" s="1037" t="s">
        <v>917</v>
      </c>
      <c r="C72" s="2097" t="str">
        <f>'C25-Atypicals-Sev Weath 1-in-20'!N29</f>
        <v>OK</v>
      </c>
      <c r="D72" s="2097" t="str">
        <f>'C25-Atypicals-Sev Weath 1-in-20'!O29</f>
        <v>OK</v>
      </c>
      <c r="E72" s="2097" t="str">
        <f>'C25-Atypicals-Sev Weath 1-in-20'!P29</f>
        <v>OK</v>
      </c>
      <c r="F72" s="2097" t="str">
        <f>'C25-Atypicals-Sev Weath 1-in-20'!Q29</f>
        <v>OK</v>
      </c>
      <c r="G72" s="2097" t="str">
        <f>'C25-Atypicals-Sev Weath 1-in-20'!R29</f>
        <v>OK</v>
      </c>
      <c r="H72" s="2097" t="str">
        <f>'C25-Atypicals-Sev Weath 1-in-20'!S29</f>
        <v>OK</v>
      </c>
      <c r="I72" s="1013"/>
      <c r="J72" s="1013"/>
      <c r="K72" s="1013"/>
      <c r="L72" s="1013"/>
      <c r="M72" s="1013"/>
      <c r="N72" s="1013"/>
      <c r="O72" s="1013"/>
      <c r="P72" s="1013"/>
      <c r="Q72" s="1013"/>
      <c r="R72" s="1013"/>
      <c r="S72" s="1013"/>
      <c r="T72" s="1013"/>
      <c r="U72" s="1013"/>
      <c r="V72" s="1013"/>
      <c r="W72" s="1013"/>
      <c r="X72" s="1013"/>
      <c r="Y72" s="1013"/>
      <c r="Z72" s="1013"/>
      <c r="AA72" s="1323"/>
      <c r="AB72" s="1013"/>
      <c r="AC72" s="1013"/>
      <c r="AD72" s="1013"/>
      <c r="AE72" s="1013"/>
      <c r="AF72" s="58"/>
    </row>
    <row r="73" spans="1:32" ht="14.25" customHeight="1">
      <c r="A73" s="1317" t="s">
        <v>1202</v>
      </c>
      <c r="B73" s="692" t="s">
        <v>916</v>
      </c>
      <c r="C73" s="2097" t="str">
        <f>'C26 - NOCs Other'!F70</f>
        <v>OK</v>
      </c>
      <c r="D73" s="2097" t="str">
        <f>'C26 - NOCs Other'!G70</f>
        <v>OK</v>
      </c>
      <c r="E73" s="2097" t="str">
        <f>'C26 - NOCs Other'!H70</f>
        <v>OK</v>
      </c>
      <c r="F73" s="2097" t="str">
        <f>'C26 - NOCs Other'!I70</f>
        <v>OK</v>
      </c>
      <c r="G73" s="2097" t="str">
        <f>'C26 - NOCs Other'!J70</f>
        <v>OK</v>
      </c>
      <c r="H73" s="2097" t="str">
        <f>'C26 - NOCs Other'!K70</f>
        <v>OK</v>
      </c>
      <c r="I73" s="1323"/>
      <c r="J73" s="1323"/>
      <c r="K73" s="1013"/>
      <c r="L73" s="1323"/>
      <c r="M73" s="1323"/>
      <c r="N73" s="1323"/>
      <c r="O73" s="1323"/>
      <c r="P73" s="1323"/>
      <c r="Q73" s="1323"/>
      <c r="R73" s="1323"/>
      <c r="S73" s="1323"/>
      <c r="T73" s="1323"/>
      <c r="U73" s="1323"/>
      <c r="V73" s="1323"/>
      <c r="W73" s="1323"/>
      <c r="X73" s="1323"/>
      <c r="Y73" s="1323"/>
      <c r="Z73" s="1323"/>
      <c r="AA73" s="1323"/>
      <c r="AB73" s="1013"/>
      <c r="AC73" s="1013"/>
      <c r="AD73" s="1013"/>
      <c r="AE73" s="1013"/>
    </row>
    <row r="74" spans="1:32" s="1280" customFormat="1" ht="14.25" customHeight="1">
      <c r="A74" s="1317" t="s">
        <v>1202</v>
      </c>
      <c r="B74" s="692" t="s">
        <v>917</v>
      </c>
      <c r="C74" s="2097" t="str">
        <f>'C26 - NOCs Other'!F71</f>
        <v>OK</v>
      </c>
      <c r="D74" s="2097" t="str">
        <f>'C26 - NOCs Other'!G71</f>
        <v>OK</v>
      </c>
      <c r="E74" s="2097" t="str">
        <f>'C26 - NOCs Other'!H71</f>
        <v>OK</v>
      </c>
      <c r="F74" s="2097" t="str">
        <f>'C26 - NOCs Other'!I71</f>
        <v>OK</v>
      </c>
      <c r="G74" s="2097" t="str">
        <f>'C26 - NOCs Other'!J71</f>
        <v>OK</v>
      </c>
      <c r="H74" s="2097" t="str">
        <f>'C26 - NOCs Other'!K71</f>
        <v>OK</v>
      </c>
      <c r="I74" s="1323"/>
      <c r="J74" s="1323"/>
      <c r="K74" s="1013"/>
      <c r="L74" s="1323"/>
      <c r="M74" s="1323"/>
      <c r="N74" s="1323"/>
      <c r="O74" s="1323"/>
      <c r="P74" s="1323"/>
      <c r="Q74" s="1323"/>
      <c r="R74" s="1323"/>
      <c r="S74" s="1323"/>
      <c r="T74" s="1323"/>
      <c r="U74" s="1323"/>
      <c r="V74" s="1323"/>
      <c r="W74" s="1323"/>
      <c r="X74" s="1323"/>
      <c r="Y74" s="1323"/>
      <c r="Z74" s="1323"/>
      <c r="AA74" s="1323"/>
      <c r="AB74" s="1013"/>
      <c r="AC74" s="1013"/>
      <c r="AD74" s="1013"/>
      <c r="AE74" s="1013"/>
      <c r="AF74" s="58"/>
    </row>
    <row r="75" spans="1:32" ht="14.25" customHeight="1">
      <c r="A75" s="1317" t="s">
        <v>249</v>
      </c>
      <c r="B75" s="1037" t="s">
        <v>916</v>
      </c>
      <c r="C75" s="2097" t="str">
        <f>'C27 - Summary-Non Price Control'!F69</f>
        <v>OK</v>
      </c>
      <c r="D75" s="2097" t="str">
        <f>'C27 - Summary-Non Price Control'!G69</f>
        <v>OK</v>
      </c>
      <c r="E75" s="2097" t="str">
        <f>'C27 - Summary-Non Price Control'!H69</f>
        <v>OK</v>
      </c>
      <c r="F75" s="2097" t="str">
        <f>'C27 - Summary-Non Price Control'!I69</f>
        <v>OK</v>
      </c>
      <c r="G75" s="2097" t="str">
        <f>'C27 - Summary-Non Price Control'!J69</f>
        <v>OK</v>
      </c>
      <c r="H75" s="2097" t="str">
        <f>'C27 - Summary-Non Price Control'!K69</f>
        <v>OK</v>
      </c>
      <c r="I75" s="1323"/>
      <c r="J75" s="1323"/>
      <c r="K75" s="1013"/>
      <c r="L75" s="1323"/>
      <c r="M75" s="1323"/>
      <c r="N75" s="1323"/>
      <c r="O75" s="1323"/>
      <c r="P75" s="1323"/>
      <c r="Q75" s="1323"/>
      <c r="R75" s="1323"/>
      <c r="S75" s="1323"/>
      <c r="T75" s="1323"/>
      <c r="U75" s="1323"/>
      <c r="V75" s="1323"/>
      <c r="W75" s="1323"/>
      <c r="X75" s="1323"/>
      <c r="Y75" s="1323"/>
      <c r="Z75" s="1323"/>
      <c r="AA75" s="1323"/>
      <c r="AB75" s="1013"/>
      <c r="AC75" s="1013"/>
      <c r="AD75" s="1013"/>
      <c r="AE75" s="1013"/>
    </row>
    <row r="76" spans="1:32" s="1280" customFormat="1" ht="14.25" customHeight="1">
      <c r="A76" s="1317" t="s">
        <v>249</v>
      </c>
      <c r="B76" s="1037" t="s">
        <v>917</v>
      </c>
      <c r="C76" s="2097" t="str">
        <f>'C27 - Summary-Non Price Control'!F70</f>
        <v>OK</v>
      </c>
      <c r="D76" s="2097" t="str">
        <f>'C27 - Summary-Non Price Control'!G70</f>
        <v>OK</v>
      </c>
      <c r="E76" s="2097" t="str">
        <f>'C27 - Summary-Non Price Control'!H70</f>
        <v>OK</v>
      </c>
      <c r="F76" s="2097" t="str">
        <f>'C27 - Summary-Non Price Control'!I70</f>
        <v>OK</v>
      </c>
      <c r="G76" s="2097" t="str">
        <f>'C27 - Summary-Non Price Control'!J70</f>
        <v>OK</v>
      </c>
      <c r="H76" s="2097" t="str">
        <f>'C27 - Summary-Non Price Control'!K70</f>
        <v>OK</v>
      </c>
      <c r="I76" s="1323"/>
      <c r="J76" s="1323"/>
      <c r="K76" s="1013"/>
      <c r="L76" s="1323"/>
      <c r="M76" s="1323"/>
      <c r="N76" s="1323"/>
      <c r="O76" s="1323"/>
      <c r="P76" s="1323"/>
      <c r="Q76" s="1323"/>
      <c r="R76" s="1323"/>
      <c r="S76" s="1323"/>
      <c r="T76" s="1323"/>
      <c r="U76" s="1323"/>
      <c r="V76" s="1323"/>
      <c r="W76" s="1323"/>
      <c r="X76" s="1323"/>
      <c r="Y76" s="1323"/>
      <c r="Z76" s="1323"/>
      <c r="AA76" s="1323"/>
      <c r="AB76" s="1013"/>
      <c r="AC76" s="1013"/>
      <c r="AD76" s="1013"/>
      <c r="AE76" s="1013"/>
      <c r="AF76" s="58"/>
    </row>
    <row r="77" spans="1:32" ht="14.25" customHeight="1">
      <c r="A77" s="1317" t="s">
        <v>934</v>
      </c>
      <c r="B77" s="32" t="s">
        <v>1246</v>
      </c>
      <c r="C77" s="2097" t="str">
        <f>'C28 - Ex Services (exc conns)'!F179</f>
        <v>OK</v>
      </c>
      <c r="D77" s="2097" t="str">
        <f>'C28 - Ex Services (exc conns)'!G179</f>
        <v>OK</v>
      </c>
      <c r="E77" s="2097" t="str">
        <f>'C28 - Ex Services (exc conns)'!H179</f>
        <v>OK</v>
      </c>
      <c r="F77" s="2097" t="str">
        <f>'C28 - Ex Services (exc conns)'!I179</f>
        <v>OK</v>
      </c>
      <c r="G77" s="2097" t="str">
        <f>'C28 - Ex Services (exc conns)'!J179</f>
        <v>OK</v>
      </c>
      <c r="H77" s="2097" t="str">
        <f>'C28 - Ex Services (exc conns)'!K179</f>
        <v>OK</v>
      </c>
      <c r="I77" s="1323"/>
      <c r="J77" s="1323"/>
      <c r="K77" s="1013"/>
      <c r="L77" s="1323"/>
      <c r="M77" s="1323"/>
      <c r="N77" s="1323"/>
      <c r="O77" s="1323"/>
      <c r="P77" s="1323"/>
      <c r="Q77" s="1323"/>
      <c r="R77" s="1323"/>
      <c r="S77" s="1323"/>
      <c r="T77" s="1323"/>
      <c r="U77" s="1323"/>
      <c r="V77" s="1323"/>
      <c r="W77" s="1323"/>
      <c r="X77" s="1323"/>
      <c r="Y77" s="1323"/>
      <c r="Z77" s="1323"/>
      <c r="AA77" s="1323"/>
      <c r="AB77" s="1013"/>
      <c r="AC77" s="1013"/>
      <c r="AD77" s="1013"/>
      <c r="AE77" s="1013"/>
    </row>
    <row r="78" spans="1:32" ht="14.25" customHeight="1">
      <c r="A78" s="1317" t="s">
        <v>1203</v>
      </c>
      <c r="B78" s="32" t="s">
        <v>1247</v>
      </c>
      <c r="C78" s="2097" t="str">
        <f>'C29 - Legacy Metering'!F55</f>
        <v>OK</v>
      </c>
      <c r="D78" s="2097" t="str">
        <f>'C29 - Legacy Metering'!G55</f>
        <v>OK</v>
      </c>
      <c r="E78" s="2097" t="str">
        <f>'C29 - Legacy Metering'!H55</f>
        <v>OK</v>
      </c>
      <c r="F78" s="2097" t="str">
        <f>'C29 - Legacy Metering'!I55</f>
        <v>OK</v>
      </c>
      <c r="G78" s="2097" t="str">
        <f>'C29 - Legacy Metering'!J55</f>
        <v>OK</v>
      </c>
      <c r="H78" s="2097" t="str">
        <f>'C29 - Legacy Metering'!K55</f>
        <v>OK</v>
      </c>
      <c r="I78" s="1323"/>
      <c r="J78" s="1013"/>
      <c r="K78" s="1013"/>
      <c r="L78" s="1013"/>
      <c r="M78" s="1013"/>
      <c r="N78" s="1013"/>
      <c r="O78" s="1013"/>
      <c r="P78" s="1013"/>
      <c r="Q78" s="1013"/>
      <c r="R78" s="1013"/>
      <c r="S78" s="1013"/>
      <c r="T78" s="1013"/>
      <c r="U78" s="1013"/>
      <c r="V78" s="1013"/>
      <c r="W78" s="1013"/>
      <c r="X78" s="1013"/>
      <c r="Y78" s="1013"/>
      <c r="Z78" s="1013"/>
      <c r="AA78" s="1323"/>
      <c r="AB78" s="1013"/>
      <c r="AC78" s="1013"/>
      <c r="AD78" s="1013"/>
      <c r="AE78" s="1013"/>
    </row>
    <row r="79" spans="1:32" ht="14.25" customHeight="1">
      <c r="A79" s="1317" t="s">
        <v>1063</v>
      </c>
      <c r="B79" s="32" t="s">
        <v>1247</v>
      </c>
      <c r="C79" s="2097" t="str">
        <f>'C30 - Out Of Area Networks'!F56</f>
        <v>OK</v>
      </c>
      <c r="D79" s="2097" t="str">
        <f>'C30 - Out Of Area Networks'!G56</f>
        <v>OK</v>
      </c>
      <c r="E79" s="2097" t="str">
        <f>'C30 - Out Of Area Networks'!H56</f>
        <v>OK</v>
      </c>
      <c r="F79" s="2097" t="str">
        <f>'C30 - Out Of Area Networks'!I56</f>
        <v>OK</v>
      </c>
      <c r="G79" s="2097" t="str">
        <f>'C30 - Out Of Area Networks'!J56</f>
        <v>OK</v>
      </c>
      <c r="H79" s="2097" t="str">
        <f>'C30 - Out Of Area Networks'!K56</f>
        <v>OK</v>
      </c>
      <c r="I79" s="1013"/>
      <c r="J79" s="1013"/>
      <c r="K79" s="1013"/>
      <c r="L79" s="1013"/>
      <c r="M79" s="1013"/>
      <c r="N79" s="1013"/>
      <c r="O79" s="1013"/>
      <c r="P79" s="1013"/>
      <c r="Q79" s="1013"/>
      <c r="R79" s="1013"/>
      <c r="S79" s="1013"/>
      <c r="T79" s="1013"/>
      <c r="U79" s="1013"/>
      <c r="V79" s="1013"/>
      <c r="W79" s="1013"/>
      <c r="X79" s="1013"/>
      <c r="Y79" s="1013"/>
      <c r="Z79" s="1013"/>
      <c r="AA79" s="1323"/>
      <c r="AB79" s="1013"/>
      <c r="AC79" s="1013"/>
      <c r="AD79" s="1013"/>
      <c r="AE79" s="1013"/>
    </row>
    <row r="80" spans="1:32" ht="14.25" customHeight="1">
      <c r="A80" s="1317" t="s">
        <v>1204</v>
      </c>
      <c r="B80" s="32" t="s">
        <v>1247</v>
      </c>
      <c r="C80" s="2097" t="str">
        <f>'C31 - de minimis'!F63</f>
        <v>OK</v>
      </c>
      <c r="D80" s="2097" t="str">
        <f>'C31 - de minimis'!G63</f>
        <v>OK</v>
      </c>
      <c r="E80" s="2097" t="str">
        <f>'C31 - de minimis'!H63</f>
        <v>OK</v>
      </c>
      <c r="F80" s="2097" t="str">
        <f>'C31 - de minimis'!I63</f>
        <v>OK</v>
      </c>
      <c r="G80" s="2097" t="str">
        <f>'C31 - de minimis'!J63</f>
        <v>OK</v>
      </c>
      <c r="H80" s="2097" t="str">
        <f>'C31 - de minimis'!K63</f>
        <v>OK</v>
      </c>
      <c r="I80" s="1013"/>
      <c r="J80" s="1013"/>
      <c r="K80" s="1013"/>
      <c r="L80" s="1013"/>
      <c r="M80" s="1013"/>
      <c r="N80" s="1013"/>
      <c r="O80" s="1013"/>
      <c r="P80" s="1013"/>
      <c r="Q80" s="1013"/>
      <c r="R80" s="1013"/>
      <c r="S80" s="1013"/>
      <c r="T80" s="1013"/>
      <c r="U80" s="1013"/>
      <c r="V80" s="1013"/>
      <c r="W80" s="1013"/>
      <c r="X80" s="1013"/>
      <c r="Y80" s="1013"/>
      <c r="Z80" s="1013"/>
      <c r="AA80" s="1323"/>
      <c r="AB80" s="1013"/>
      <c r="AC80" s="1013"/>
      <c r="AD80" s="1013"/>
      <c r="AE80" s="1013"/>
    </row>
    <row r="81" spans="1:76" ht="14.25" customHeight="1">
      <c r="A81" s="1317" t="s">
        <v>1205</v>
      </c>
      <c r="B81" s="1370" t="s">
        <v>1247</v>
      </c>
      <c r="C81" s="2098" t="str">
        <f>'C32 - Other (cons) activities'!F58</f>
        <v>OK</v>
      </c>
      <c r="D81" s="2098" t="str">
        <f>'C32 - Other (cons) activities'!G58</f>
        <v>OK</v>
      </c>
      <c r="E81" s="2098" t="str">
        <f>'C32 - Other (cons) activities'!H58</f>
        <v>OK</v>
      </c>
      <c r="F81" s="2098" t="str">
        <f>'C32 - Other (cons) activities'!I58</f>
        <v>OK</v>
      </c>
      <c r="G81" s="2098" t="str">
        <f>'C32 - Other (cons) activities'!J58</f>
        <v>OK</v>
      </c>
      <c r="H81" s="2098" t="str">
        <f>'C32 - Other (cons) activities'!K58</f>
        <v>OK</v>
      </c>
      <c r="I81" s="1013"/>
      <c r="J81" s="1013"/>
      <c r="K81" s="1013"/>
      <c r="L81" s="1013"/>
      <c r="M81" s="1013"/>
      <c r="N81" s="1013"/>
      <c r="O81" s="1013"/>
      <c r="P81" s="1013"/>
      <c r="Q81" s="1013"/>
      <c r="R81" s="1013"/>
      <c r="S81" s="1013"/>
      <c r="T81" s="1013"/>
      <c r="U81" s="1013"/>
      <c r="V81" s="1013"/>
      <c r="W81" s="1013"/>
      <c r="X81" s="1013"/>
      <c r="Y81" s="1013"/>
      <c r="Z81" s="1013"/>
      <c r="AA81" s="1323"/>
      <c r="AB81" s="1013"/>
      <c r="AC81" s="1013"/>
      <c r="AD81" s="1013"/>
      <c r="AE81" s="1013"/>
      <c r="BE81" s="1280"/>
    </row>
    <row r="82" spans="1:76" ht="14.25" customHeight="1">
      <c r="A82" s="1317" t="s">
        <v>1633</v>
      </c>
      <c r="B82" s="1317"/>
      <c r="C82" s="2097" t="str">
        <f>'C33 - Atypicals 2010'!$B$67</f>
        <v>OK</v>
      </c>
      <c r="D82" s="2097" t="str">
        <f>'C33 - Atypicals 2010'!C67</f>
        <v>OK</v>
      </c>
      <c r="E82" s="2097" t="str">
        <f>'C33 - Atypicals 2010'!D67</f>
        <v>OK</v>
      </c>
      <c r="F82" s="2097" t="str">
        <f>'C33 - Atypicals 2010'!E67</f>
        <v>OK</v>
      </c>
      <c r="G82" s="2097" t="str">
        <f>'C33 - Atypicals 2010'!F67</f>
        <v>OK</v>
      </c>
      <c r="H82" s="2097" t="str">
        <f>'C33 - Atypicals 2010'!G67</f>
        <v>OK</v>
      </c>
      <c r="I82" s="2097" t="str">
        <f>'C33 - Atypicals 2010'!H67</f>
        <v>OK</v>
      </c>
      <c r="J82" s="2097" t="str">
        <f>'C33 - Atypicals 2010'!I67</f>
        <v>OK</v>
      </c>
      <c r="K82" s="2097" t="str">
        <f>'C33 - Atypicals 2010'!J67</f>
        <v>OK</v>
      </c>
      <c r="L82" s="2097" t="str">
        <f>'C33 - Atypicals 2010'!K67</f>
        <v>OK</v>
      </c>
      <c r="M82" s="2097" t="str">
        <f>'C33 - Atypicals 2010'!L67</f>
        <v>OK</v>
      </c>
      <c r="N82" s="2097" t="str">
        <f>'C33 - Atypicals 2010'!M67</f>
        <v>OK</v>
      </c>
      <c r="O82" s="2097" t="str">
        <f>'C33 - Atypicals 2010'!N67</f>
        <v>OK</v>
      </c>
      <c r="P82" s="2097" t="str">
        <f>'C33 - Atypicals 2010'!O67</f>
        <v>OK</v>
      </c>
      <c r="Q82" s="2097" t="str">
        <f>'C33 - Atypicals 2010'!P67</f>
        <v>OK</v>
      </c>
      <c r="R82" s="2097" t="str">
        <f>'C33 - Atypicals 2010'!Q67</f>
        <v>OK</v>
      </c>
      <c r="S82" s="2097" t="str">
        <f>'C33 - Atypicals 2010'!R67</f>
        <v>OK</v>
      </c>
      <c r="T82" s="2097">
        <f>'C33 - Atypicals 2010'!S67</f>
        <v>0</v>
      </c>
      <c r="U82" s="2097" t="str">
        <f>'C33 - Atypicals 2010'!T67</f>
        <v>OK</v>
      </c>
      <c r="V82" s="2097" t="str">
        <f>'C33 - Atypicals 2010'!U67</f>
        <v>OK</v>
      </c>
      <c r="W82" s="2097" t="str">
        <f>'C33 - Atypicals 2010'!V67</f>
        <v>OK</v>
      </c>
      <c r="X82" s="2097" t="str">
        <f>'C33 - Atypicals 2010'!W67</f>
        <v>OK</v>
      </c>
      <c r="Y82" s="2097" t="str">
        <f>'C33 - Atypicals 2010'!X67</f>
        <v>OK</v>
      </c>
      <c r="Z82" s="2097" t="str">
        <f>'C33 - Atypicals 2010'!Y67</f>
        <v>OK</v>
      </c>
      <c r="AA82" s="2097" t="str">
        <f>'C33 - Atypicals 2010'!Z67</f>
        <v>OK</v>
      </c>
      <c r="AB82" s="2097" t="str">
        <f>'C33 - Atypicals 2010'!AA67</f>
        <v>OK</v>
      </c>
      <c r="AC82" s="2097" t="str">
        <f>'C33 - Atypicals 2010'!AB67</f>
        <v>OK</v>
      </c>
      <c r="AD82" s="2097" t="str">
        <f>'C33 - Atypicals 2010'!AC67</f>
        <v>OK</v>
      </c>
      <c r="AE82" s="2097" t="str">
        <f>'C33 - Atypicals 2010'!AD67</f>
        <v>OK</v>
      </c>
      <c r="AF82" s="2097" t="str">
        <f>'C33 - Atypicals 2010'!AE67</f>
        <v>OK</v>
      </c>
      <c r="AG82" s="2097" t="str">
        <f>'C33 - Atypicals 2010'!AF67</f>
        <v>OK</v>
      </c>
      <c r="AH82" s="2097" t="str">
        <f>'C33 - Atypicals 2010'!AG67</f>
        <v>OK</v>
      </c>
      <c r="AI82" s="2097" t="str">
        <f>'C33 - Atypicals 2010'!AH67</f>
        <v>OK</v>
      </c>
      <c r="AJ82" s="2097" t="str">
        <f>'C33 - Atypicals 2010'!AI67</f>
        <v>OK</v>
      </c>
      <c r="AK82" s="2097" t="str">
        <f>'C33 - Atypicals 2010'!AJ67</f>
        <v>OK</v>
      </c>
      <c r="AL82" s="2097" t="str">
        <f>'C33 - Atypicals 2010'!AK67</f>
        <v>OK</v>
      </c>
      <c r="AM82" s="2097" t="str">
        <f>'C33 - Atypicals 2010'!AL67</f>
        <v>OK</v>
      </c>
      <c r="AN82" s="2097" t="str">
        <f>'C33 - Atypicals 2010'!AM67</f>
        <v>OK</v>
      </c>
      <c r="AO82" s="2097" t="str">
        <f>'C33 - Atypicals 2010'!AN67</f>
        <v>OK</v>
      </c>
      <c r="AP82" s="2097" t="str">
        <f>'C33 - Atypicals 2010'!AO67</f>
        <v>OK</v>
      </c>
      <c r="AQ82" s="2097" t="str">
        <f>'C33 - Atypicals 2010'!AP67</f>
        <v>OK</v>
      </c>
      <c r="AR82" s="2097" t="str">
        <f>'C33 - Atypicals 2010'!AQ67</f>
        <v>OK</v>
      </c>
      <c r="AS82" s="2097" t="str">
        <f>'C33 - Atypicals 2010'!AR67</f>
        <v>OK</v>
      </c>
      <c r="AT82" s="2097" t="str">
        <f>'C33 - Atypicals 2010'!AS67</f>
        <v>OK</v>
      </c>
      <c r="AU82" s="2097" t="str">
        <f>'C33 - Atypicals 2010'!AT67</f>
        <v>OK</v>
      </c>
      <c r="AV82" s="2097" t="str">
        <f>'C33 - Atypicals 2010'!AU67</f>
        <v>OK</v>
      </c>
      <c r="AW82" s="2097" t="str">
        <f>'C33 - Atypicals 2010'!AV67</f>
        <v>OK</v>
      </c>
      <c r="AX82" s="2097" t="str">
        <f>'C33 - Atypicals 2010'!AW67</f>
        <v>OK</v>
      </c>
      <c r="AY82" s="2097" t="str">
        <f>'C33 - Atypicals 2010'!AX67</f>
        <v>OK</v>
      </c>
      <c r="AZ82" s="2097" t="str">
        <f>'C33 - Atypicals 2010'!AY67</f>
        <v>OK</v>
      </c>
      <c r="BA82" s="2097" t="str">
        <f>'C33 - Atypicals 2010'!AZ67</f>
        <v>OK</v>
      </c>
      <c r="BB82" s="2097" t="str">
        <f>'C33 - Atypicals 2010'!BA67</f>
        <v>OK</v>
      </c>
      <c r="BC82" s="2097" t="str">
        <f>'C33 - Atypicals 2010'!BB67</f>
        <v>OK</v>
      </c>
      <c r="BD82" s="2097" t="str">
        <f>'C33 - Atypicals 2010'!BC67</f>
        <v>OK</v>
      </c>
      <c r="BE82" s="1280"/>
      <c r="BF82" s="243"/>
      <c r="BG82" s="243"/>
      <c r="BH82" s="243"/>
      <c r="BI82" s="243"/>
      <c r="BJ82" s="243"/>
      <c r="BK82" s="243"/>
      <c r="BL82" s="243"/>
      <c r="BM82" s="243"/>
      <c r="BN82" s="243"/>
      <c r="BO82" s="243"/>
      <c r="BP82" s="243"/>
      <c r="BQ82" s="243"/>
      <c r="BR82" s="243"/>
      <c r="BS82" s="243"/>
      <c r="BT82" s="243"/>
      <c r="BU82" s="243"/>
      <c r="BV82" s="243"/>
      <c r="BW82" s="243"/>
      <c r="BX82" s="243"/>
    </row>
    <row r="83" spans="1:76" s="1280" customFormat="1" ht="14.25" customHeight="1">
      <c r="A83" s="1317" t="s">
        <v>1633</v>
      </c>
      <c r="B83" s="1317"/>
      <c r="C83" s="2097" t="str">
        <f>'C33 - Atypicals 2010'!B125</f>
        <v>OK</v>
      </c>
      <c r="D83" s="2097" t="str">
        <f>'C33 - Atypicals 2010'!C125</f>
        <v>OK</v>
      </c>
      <c r="E83" s="2097" t="str">
        <f>'C33 - Atypicals 2010'!D125</f>
        <v>OK</v>
      </c>
      <c r="F83" s="2097" t="str">
        <f>'C33 - Atypicals 2010'!E125</f>
        <v>OK</v>
      </c>
      <c r="G83" s="2097" t="str">
        <f>'C33 - Atypicals 2010'!F125</f>
        <v>OK</v>
      </c>
      <c r="H83" s="2097" t="str">
        <f>'C33 - Atypicals 2010'!G125</f>
        <v>OK</v>
      </c>
      <c r="I83" s="2097" t="str">
        <f>'C33 - Atypicals 2010'!H125</f>
        <v>OK</v>
      </c>
      <c r="J83" s="2097" t="str">
        <f>'C33 - Atypicals 2010'!I125</f>
        <v>OK</v>
      </c>
      <c r="K83" s="2097" t="str">
        <f>'C33 - Atypicals 2010'!J125</f>
        <v>OK</v>
      </c>
      <c r="L83" s="2097" t="str">
        <f>'C33 - Atypicals 2010'!K125</f>
        <v>OK</v>
      </c>
      <c r="M83" s="2097" t="str">
        <f>'C33 - Atypicals 2010'!L125</f>
        <v>OK</v>
      </c>
      <c r="N83" s="2097" t="str">
        <f>'C33 - Atypicals 2010'!M125</f>
        <v>OK</v>
      </c>
      <c r="O83" s="2097" t="str">
        <f>'C33 - Atypicals 2010'!N125</f>
        <v>OK</v>
      </c>
      <c r="P83" s="2097" t="str">
        <f>'C33 - Atypicals 2010'!O125</f>
        <v>OK</v>
      </c>
      <c r="Q83" s="2097" t="str">
        <f>'C33 - Atypicals 2010'!P125</f>
        <v>OK</v>
      </c>
      <c r="R83" s="2097" t="str">
        <f>'C33 - Atypicals 2010'!Q125</f>
        <v>OK</v>
      </c>
      <c r="S83" s="2097" t="str">
        <f>'C33 - Atypicals 2010'!R125</f>
        <v>OK</v>
      </c>
      <c r="T83" s="2097" t="str">
        <f>'C33 - Atypicals 2010'!S125</f>
        <v>OK</v>
      </c>
      <c r="U83" s="2097" t="str">
        <f>'C33 - Atypicals 2010'!T125</f>
        <v>OK</v>
      </c>
      <c r="V83" s="2097" t="str">
        <f>'C33 - Atypicals 2010'!U125</f>
        <v>OK</v>
      </c>
      <c r="W83" s="2097" t="str">
        <f>'C33 - Atypicals 2010'!V125</f>
        <v>OK</v>
      </c>
      <c r="X83" s="2097" t="str">
        <f>'C33 - Atypicals 2010'!W125</f>
        <v>OK</v>
      </c>
      <c r="Y83" s="2097" t="str">
        <f>'C33 - Atypicals 2010'!X125</f>
        <v>OK</v>
      </c>
      <c r="Z83" s="2097" t="str">
        <f>'C33 - Atypicals 2010'!Y125</f>
        <v>OK</v>
      </c>
      <c r="AA83" s="2097" t="str">
        <f>'C33 - Atypicals 2010'!Z125</f>
        <v>OK</v>
      </c>
      <c r="AB83" s="2097" t="str">
        <f>'C33 - Atypicals 2010'!AA125</f>
        <v>OK</v>
      </c>
      <c r="AC83" s="2097" t="str">
        <f>'C33 - Atypicals 2010'!AB125</f>
        <v>OK</v>
      </c>
      <c r="AD83" s="2097" t="str">
        <f>'C33 - Atypicals 2010'!AC125</f>
        <v>OK</v>
      </c>
      <c r="AE83" s="2097" t="str">
        <f>'C33 - Atypicals 2010'!AD125</f>
        <v>OK</v>
      </c>
      <c r="AF83" s="2097" t="str">
        <f>'C33 - Atypicals 2010'!AE125</f>
        <v>OK</v>
      </c>
      <c r="AG83" s="2097" t="str">
        <f>'C33 - Atypicals 2010'!AF125</f>
        <v>OK</v>
      </c>
      <c r="AH83" s="2097" t="str">
        <f>'C33 - Atypicals 2010'!AG125</f>
        <v>OK</v>
      </c>
      <c r="AI83" s="2097" t="str">
        <f>'C33 - Atypicals 2010'!AH125</f>
        <v>OK</v>
      </c>
      <c r="AJ83" s="2097" t="str">
        <f>'C33 - Atypicals 2010'!AI125</f>
        <v>OK</v>
      </c>
      <c r="AK83" s="2097" t="str">
        <f>'C33 - Atypicals 2010'!AJ125</f>
        <v>OK</v>
      </c>
      <c r="AL83" s="2097" t="str">
        <f>'C33 - Atypicals 2010'!AK125</f>
        <v>OK</v>
      </c>
      <c r="AM83" s="2097" t="str">
        <f>'C33 - Atypicals 2010'!AL125</f>
        <v>OK</v>
      </c>
      <c r="AN83" s="2097" t="str">
        <f>'C33 - Atypicals 2010'!AM125</f>
        <v>OK</v>
      </c>
      <c r="AO83" s="2097" t="str">
        <f>'C33 - Atypicals 2010'!AN125</f>
        <v>OK</v>
      </c>
      <c r="AP83" s="2097" t="str">
        <f>'C33 - Atypicals 2010'!AO125</f>
        <v>OK</v>
      </c>
      <c r="AQ83" s="2097" t="str">
        <f>'C33 - Atypicals 2010'!AP125</f>
        <v>OK</v>
      </c>
      <c r="AR83" s="2097" t="str">
        <f>'C33 - Atypicals 2010'!AQ125</f>
        <v>OK</v>
      </c>
      <c r="AS83" s="2097" t="str">
        <f>'C33 - Atypicals 2010'!AR125</f>
        <v>OK</v>
      </c>
      <c r="AT83" s="2097" t="str">
        <f>'C33 - Atypicals 2010'!AS125</f>
        <v>OK</v>
      </c>
      <c r="AU83" s="2097" t="str">
        <f>'C33 - Atypicals 2010'!AT125</f>
        <v>OK</v>
      </c>
      <c r="AV83" s="2097" t="str">
        <f>'C33 - Atypicals 2010'!AU125</f>
        <v>OK</v>
      </c>
      <c r="AW83" s="2097" t="str">
        <f>'C33 - Atypicals 2010'!AV125</f>
        <v>OK</v>
      </c>
      <c r="AX83" s="2097" t="str">
        <f>'C33 - Atypicals 2010'!AW125</f>
        <v>OK</v>
      </c>
      <c r="AY83" s="2097" t="str">
        <f>'C33 - Atypicals 2010'!AX125</f>
        <v>OK</v>
      </c>
      <c r="AZ83" s="2097" t="str">
        <f>'C33 - Atypicals 2010'!AY125</f>
        <v>OK</v>
      </c>
      <c r="BA83" s="2097" t="str">
        <f>'C33 - Atypicals 2010'!AZ125</f>
        <v>OK</v>
      </c>
      <c r="BB83" s="2097" t="str">
        <f>'C33 - Atypicals 2010'!BA125</f>
        <v>OK</v>
      </c>
      <c r="BC83" s="2097" t="str">
        <f>'C33 - Atypicals 2010'!BB125</f>
        <v>OK</v>
      </c>
      <c r="BD83" s="2097" t="str">
        <f>'C33 - Atypicals 2010'!BC125</f>
        <v>OK</v>
      </c>
      <c r="BF83" s="243"/>
      <c r="BG83" s="243"/>
      <c r="BH83" s="243"/>
      <c r="BI83" s="243"/>
      <c r="BJ83" s="243"/>
      <c r="BK83" s="243"/>
      <c r="BL83" s="243"/>
      <c r="BM83" s="243"/>
      <c r="BN83" s="243"/>
      <c r="BO83" s="243"/>
      <c r="BP83" s="243"/>
      <c r="BQ83" s="243"/>
      <c r="BR83" s="243"/>
      <c r="BS83" s="243"/>
      <c r="BT83" s="243"/>
      <c r="BU83" s="243"/>
      <c r="BV83" s="243"/>
      <c r="BW83" s="243"/>
      <c r="BX83" s="243"/>
    </row>
    <row r="84" spans="1:76" ht="14.25" customHeight="1">
      <c r="A84" s="1317" t="s">
        <v>1633</v>
      </c>
      <c r="B84" s="1317"/>
      <c r="C84" s="2097" t="str">
        <f>'C33 - Atypicals 2010'!B191</f>
        <v>OK</v>
      </c>
      <c r="D84" s="2097" t="str">
        <f>'C33 - Atypicals 2010'!C191</f>
        <v>OK</v>
      </c>
      <c r="E84" s="2097" t="str">
        <f>'C33 - Atypicals 2010'!D191</f>
        <v>OK</v>
      </c>
      <c r="F84" s="2097" t="str">
        <f>'C33 - Atypicals 2010'!E191</f>
        <v>OK</v>
      </c>
      <c r="G84" s="2097" t="str">
        <f>'C33 - Atypicals 2010'!F191</f>
        <v>OK</v>
      </c>
      <c r="H84" s="2097" t="str">
        <f>'C33 - Atypicals 2010'!G191</f>
        <v>OK</v>
      </c>
      <c r="I84" s="2097" t="str">
        <f>'C33 - Atypicals 2010'!H191</f>
        <v>OK</v>
      </c>
      <c r="J84" s="2097" t="str">
        <f>'C33 - Atypicals 2010'!I191</f>
        <v>OK</v>
      </c>
      <c r="K84" s="2097" t="str">
        <f>'C33 - Atypicals 2010'!J191</f>
        <v>OK</v>
      </c>
      <c r="L84" s="2097" t="str">
        <f>'C33 - Atypicals 2010'!K191</f>
        <v>OK</v>
      </c>
      <c r="M84" s="2097" t="str">
        <f>'C33 - Atypicals 2010'!L191</f>
        <v>OK</v>
      </c>
      <c r="N84" s="2097" t="str">
        <f>'C33 - Atypicals 2010'!M191</f>
        <v>OK</v>
      </c>
      <c r="O84" s="2097" t="str">
        <f>'C33 - Atypicals 2010'!N191</f>
        <v>OK</v>
      </c>
      <c r="P84" s="2097" t="str">
        <f>'C33 - Atypicals 2010'!O191</f>
        <v>OK</v>
      </c>
      <c r="Q84" s="2097" t="str">
        <f>'C33 - Atypicals 2010'!P191</f>
        <v>OK</v>
      </c>
      <c r="R84" s="2097" t="str">
        <f>'C33 - Atypicals 2010'!Q191</f>
        <v>OK</v>
      </c>
      <c r="S84" s="2097" t="str">
        <f>'C33 - Atypicals 2010'!R191</f>
        <v>OK</v>
      </c>
      <c r="T84" s="2097" t="str">
        <f>'C33 - Atypicals 2010'!S191</f>
        <v>OK</v>
      </c>
      <c r="U84" s="2097" t="str">
        <f>'C33 - Atypicals 2010'!T191</f>
        <v>OK</v>
      </c>
      <c r="V84" s="2097" t="str">
        <f>'C33 - Atypicals 2010'!U191</f>
        <v>OK</v>
      </c>
      <c r="W84" s="2097" t="str">
        <f>'C33 - Atypicals 2010'!V191</f>
        <v>OK</v>
      </c>
      <c r="X84" s="2097" t="str">
        <f>'C33 - Atypicals 2010'!W191</f>
        <v>OK</v>
      </c>
      <c r="Y84" s="2097" t="str">
        <f>'C33 - Atypicals 2010'!X191</f>
        <v>OK</v>
      </c>
      <c r="Z84" s="2097" t="str">
        <f>'C33 - Atypicals 2010'!Y191</f>
        <v>OK</v>
      </c>
      <c r="AA84" s="2097" t="str">
        <f>'C33 - Atypicals 2010'!Z191</f>
        <v>OK</v>
      </c>
      <c r="AB84" s="2097" t="str">
        <f>'C33 - Atypicals 2010'!AA191</f>
        <v>OK</v>
      </c>
      <c r="AC84" s="2097" t="str">
        <f>'C33 - Atypicals 2010'!AB191</f>
        <v>OK</v>
      </c>
      <c r="AD84" s="2097" t="str">
        <f>'C33 - Atypicals 2010'!AC191</f>
        <v>OK</v>
      </c>
      <c r="AE84" s="2097" t="str">
        <f>'C33 - Atypicals 2010'!AD191</f>
        <v>OK</v>
      </c>
      <c r="AF84" s="2097" t="str">
        <f>'C33 - Atypicals 2010'!AE191</f>
        <v>OK</v>
      </c>
      <c r="AG84" s="2097" t="str">
        <f>'C33 - Atypicals 2010'!AF191</f>
        <v>OK</v>
      </c>
      <c r="AH84" s="2097" t="str">
        <f>'C33 - Atypicals 2010'!AG191</f>
        <v>OK</v>
      </c>
      <c r="AI84" s="2097" t="str">
        <f>'C33 - Atypicals 2010'!AH191</f>
        <v>OK</v>
      </c>
      <c r="AJ84" s="2097" t="str">
        <f>'C33 - Atypicals 2010'!AI191</f>
        <v>OK</v>
      </c>
      <c r="AK84" s="2097" t="str">
        <f>'C33 - Atypicals 2010'!AJ191</f>
        <v>OK</v>
      </c>
      <c r="AL84" s="2097" t="str">
        <f>'C33 - Atypicals 2010'!AK191</f>
        <v>OK</v>
      </c>
      <c r="AM84" s="2097" t="str">
        <f>'C33 - Atypicals 2010'!AL191</f>
        <v>OK</v>
      </c>
      <c r="AN84" s="2097" t="str">
        <f>'C33 - Atypicals 2010'!AM191</f>
        <v>OK</v>
      </c>
      <c r="AO84" s="2097" t="str">
        <f>'C33 - Atypicals 2010'!AN191</f>
        <v>OK</v>
      </c>
      <c r="AP84" s="2097" t="str">
        <f>'C33 - Atypicals 2010'!AO191</f>
        <v>OK</v>
      </c>
      <c r="AQ84" s="2097" t="str">
        <f>'C33 - Atypicals 2010'!AP191</f>
        <v>OK</v>
      </c>
      <c r="AR84" s="2097" t="str">
        <f>'C33 - Atypicals 2010'!AQ191</f>
        <v>OK</v>
      </c>
      <c r="AS84" s="2097" t="str">
        <f>'C33 - Atypicals 2010'!AR191</f>
        <v>OK</v>
      </c>
      <c r="AT84" s="2097" t="str">
        <f>'C33 - Atypicals 2010'!AS191</f>
        <v>OK</v>
      </c>
      <c r="AU84" s="2097" t="str">
        <f>'C33 - Atypicals 2010'!AT191</f>
        <v>OK</v>
      </c>
      <c r="AV84" s="2097" t="str">
        <f>'C33 - Atypicals 2010'!AU191</f>
        <v>OK</v>
      </c>
      <c r="AW84" s="2097" t="str">
        <f>'C33 - Atypicals 2010'!AV191</f>
        <v>OK</v>
      </c>
      <c r="AX84" s="2097" t="str">
        <f>'C33 - Atypicals 2010'!AW191</f>
        <v>OK</v>
      </c>
      <c r="AY84" s="2097" t="str">
        <f>'C33 - Atypicals 2010'!AX191</f>
        <v>OK</v>
      </c>
      <c r="AZ84" s="2097" t="str">
        <f>'C33 - Atypicals 2010'!AY191</f>
        <v>OK</v>
      </c>
      <c r="BA84" s="2097" t="str">
        <f>'C33 - Atypicals 2010'!AZ191</f>
        <v>OK</v>
      </c>
      <c r="BB84" s="2097" t="str">
        <f>'C33 - Atypicals 2010'!BA191</f>
        <v>OK</v>
      </c>
      <c r="BC84" s="2097" t="str">
        <f>'C33 - Atypicals 2010'!BB191</f>
        <v>OK</v>
      </c>
      <c r="BD84" s="2097" t="str">
        <f>'C33 - Atypicals 2010'!BC191</f>
        <v>OK</v>
      </c>
      <c r="BE84" s="1280"/>
      <c r="BF84" s="243"/>
      <c r="BG84" s="243"/>
      <c r="BH84" s="243"/>
      <c r="BI84" s="243"/>
      <c r="BJ84" s="243"/>
      <c r="BK84" s="243"/>
      <c r="BL84" s="243"/>
      <c r="BM84" s="243"/>
      <c r="BN84" s="243"/>
      <c r="BO84" s="243"/>
      <c r="BP84" s="243"/>
      <c r="BQ84" s="243"/>
      <c r="BR84" s="243"/>
      <c r="BS84" s="243"/>
      <c r="BT84" s="243"/>
      <c r="BU84" s="243"/>
      <c r="BV84" s="243"/>
      <c r="BW84" s="243"/>
      <c r="BX84" s="243"/>
    </row>
    <row r="85" spans="1:76" ht="14.25" customHeight="1">
      <c r="A85" s="1317" t="s">
        <v>1633</v>
      </c>
      <c r="B85" s="1317"/>
      <c r="C85" s="2097" t="str">
        <f>'C33 - Atypicals 2010'!B302</f>
        <v>OK</v>
      </c>
      <c r="D85" s="2097" t="str">
        <f>'C33 - Atypicals 2010'!C302</f>
        <v>OK</v>
      </c>
      <c r="E85" s="2097" t="str">
        <f>'C33 - Atypicals 2010'!D302</f>
        <v>OK</v>
      </c>
      <c r="F85" s="2097" t="str">
        <f>'C33 - Atypicals 2010'!E302</f>
        <v>OK</v>
      </c>
      <c r="G85" s="2097" t="str">
        <f>'C33 - Atypicals 2010'!F302</f>
        <v>OK</v>
      </c>
      <c r="H85" s="2097" t="str">
        <f>'C33 - Atypicals 2010'!G302</f>
        <v>OK</v>
      </c>
      <c r="I85" s="2097" t="str">
        <f>'C33 - Atypicals 2010'!H302</f>
        <v>OK</v>
      </c>
      <c r="J85" s="2097" t="str">
        <f>'C33 - Atypicals 2010'!I302</f>
        <v>OK</v>
      </c>
      <c r="K85" s="2097" t="str">
        <f>'C33 - Atypicals 2010'!J302</f>
        <v>OK</v>
      </c>
      <c r="L85" s="2097" t="str">
        <f>'C33 - Atypicals 2010'!K302</f>
        <v>OK</v>
      </c>
      <c r="M85" s="2097" t="str">
        <f>'C33 - Atypicals 2010'!L302</f>
        <v>OK</v>
      </c>
      <c r="N85" s="2097" t="str">
        <f>'C33 - Atypicals 2010'!M302</f>
        <v>OK</v>
      </c>
      <c r="O85" s="2097" t="str">
        <f>'C33 - Atypicals 2010'!N302</f>
        <v>OK</v>
      </c>
      <c r="P85" s="2097" t="str">
        <f>'C33 - Atypicals 2010'!O302</f>
        <v>OK</v>
      </c>
      <c r="Q85" s="2097" t="str">
        <f>'C33 - Atypicals 2010'!P302</f>
        <v>OK</v>
      </c>
      <c r="R85" s="2097" t="str">
        <f>'C33 - Atypicals 2010'!Q302</f>
        <v>OK</v>
      </c>
      <c r="S85" s="2097" t="str">
        <f>'C33 - Atypicals 2010'!R302</f>
        <v>OK</v>
      </c>
      <c r="T85" s="2097" t="str">
        <f>'C33 - Atypicals 2010'!S302</f>
        <v>OK</v>
      </c>
      <c r="U85" s="2097" t="str">
        <f>'C33 - Atypicals 2010'!T302</f>
        <v>OK</v>
      </c>
      <c r="V85" s="2097" t="str">
        <f>'C33 - Atypicals 2010'!U302</f>
        <v>OK</v>
      </c>
      <c r="W85" s="2097" t="str">
        <f>'C33 - Atypicals 2010'!V302</f>
        <v>OK</v>
      </c>
      <c r="X85" s="2097" t="str">
        <f>'C33 - Atypicals 2010'!W302</f>
        <v>OK</v>
      </c>
      <c r="Y85" s="2097" t="str">
        <f>'C33 - Atypicals 2010'!X302</f>
        <v>OK</v>
      </c>
      <c r="Z85" s="2097" t="str">
        <f>'C33 - Atypicals 2010'!Y302</f>
        <v>OK</v>
      </c>
      <c r="AA85" s="2097" t="str">
        <f>'C33 - Atypicals 2010'!Z302</f>
        <v>OK</v>
      </c>
      <c r="AB85" s="2097" t="str">
        <f>'C33 - Atypicals 2010'!AA302</f>
        <v>OK</v>
      </c>
      <c r="AC85" s="2097" t="str">
        <f>'C33 - Atypicals 2010'!AB302</f>
        <v>OK</v>
      </c>
      <c r="AD85" s="2097" t="str">
        <f>'C33 - Atypicals 2010'!AC302</f>
        <v>OK</v>
      </c>
      <c r="AE85" s="2097" t="str">
        <f>'C33 - Atypicals 2010'!AD302</f>
        <v>OK</v>
      </c>
      <c r="AF85" s="2097" t="str">
        <f>'C33 - Atypicals 2010'!AE302</f>
        <v>OK</v>
      </c>
      <c r="AG85" s="2097" t="str">
        <f>'C33 - Atypicals 2010'!AF302</f>
        <v>OK</v>
      </c>
      <c r="AH85" s="2097" t="str">
        <f>'C33 - Atypicals 2010'!AG302</f>
        <v>OK</v>
      </c>
      <c r="AI85" s="2097" t="str">
        <f>'C33 - Atypicals 2010'!AH302</f>
        <v>OK</v>
      </c>
      <c r="AJ85" s="2097" t="str">
        <f>'C33 - Atypicals 2010'!AI302</f>
        <v>OK</v>
      </c>
      <c r="AK85" s="2097" t="str">
        <f>'C33 - Atypicals 2010'!AJ302</f>
        <v>OK</v>
      </c>
      <c r="AL85" s="2097" t="str">
        <f>'C33 - Atypicals 2010'!AK302</f>
        <v>OK</v>
      </c>
      <c r="AM85" s="2097" t="str">
        <f>'C33 - Atypicals 2010'!AL302</f>
        <v>OK</v>
      </c>
      <c r="AN85" s="2097" t="str">
        <f>'C33 - Atypicals 2010'!AM302</f>
        <v>OK</v>
      </c>
      <c r="AO85" s="2097" t="str">
        <f>'C33 - Atypicals 2010'!AN302</f>
        <v>OK</v>
      </c>
      <c r="AP85" s="2097" t="str">
        <f>'C33 - Atypicals 2010'!AO302</f>
        <v>OK</v>
      </c>
      <c r="AQ85" s="2097" t="str">
        <f>'C33 - Atypicals 2010'!AP302</f>
        <v>OK</v>
      </c>
      <c r="AR85" s="2097" t="str">
        <f>'C33 - Atypicals 2010'!AQ302</f>
        <v>OK</v>
      </c>
      <c r="AS85" s="2097" t="str">
        <f>'C33 - Atypicals 2010'!AR302</f>
        <v>OK</v>
      </c>
      <c r="AT85" s="2097" t="str">
        <f>'C33 - Atypicals 2010'!AS302</f>
        <v>OK</v>
      </c>
      <c r="AU85" s="2097" t="str">
        <f>'C33 - Atypicals 2010'!AT302</f>
        <v>OK</v>
      </c>
      <c r="AV85" s="2097" t="str">
        <f>'C33 - Atypicals 2010'!AU302</f>
        <v>OK</v>
      </c>
      <c r="AW85" s="2097" t="str">
        <f>'C33 - Atypicals 2010'!AV302</f>
        <v>OK</v>
      </c>
      <c r="AX85" s="2097" t="str">
        <f>'C33 - Atypicals 2010'!AW302</f>
        <v>OK</v>
      </c>
      <c r="AY85" s="2097" t="str">
        <f>'C33 - Atypicals 2010'!AX302</f>
        <v>OK</v>
      </c>
      <c r="AZ85" s="2097" t="str">
        <f>'C33 - Atypicals 2010'!AY302</f>
        <v>OK</v>
      </c>
      <c r="BA85" s="2097" t="str">
        <f>'C33 - Atypicals 2010'!AZ302</f>
        <v>OK</v>
      </c>
      <c r="BB85" s="2097" t="str">
        <f>'C33 - Atypicals 2010'!BA302</f>
        <v>OK</v>
      </c>
      <c r="BC85" s="2097" t="str">
        <f>'C33 - Atypicals 2010'!BB302</f>
        <v>OK</v>
      </c>
      <c r="BD85" s="2097" t="str">
        <f>'C33 - Atypicals 2010'!BC302</f>
        <v>OK</v>
      </c>
      <c r="BE85" s="1280"/>
      <c r="BF85" s="243"/>
      <c r="BG85" s="243"/>
      <c r="BH85" s="243"/>
      <c r="BI85" s="243"/>
      <c r="BJ85" s="243"/>
      <c r="BK85" s="243"/>
      <c r="BL85" s="243"/>
      <c r="BM85" s="243"/>
      <c r="BN85" s="243"/>
      <c r="BO85" s="243"/>
      <c r="BP85" s="243"/>
      <c r="BQ85" s="243"/>
      <c r="BR85" s="243"/>
      <c r="BS85" s="243"/>
      <c r="BT85" s="243"/>
      <c r="BU85" s="243"/>
      <c r="BV85" s="243"/>
      <c r="BW85" s="243"/>
      <c r="BX85" s="243"/>
    </row>
    <row r="86" spans="1:76" ht="14.25" customHeight="1">
      <c r="A86" s="1317" t="s">
        <v>1633</v>
      </c>
      <c r="B86" s="1317"/>
      <c r="C86" s="2097" t="str">
        <f>'C33 - Atypicals 2010'!B339</f>
        <v>OK</v>
      </c>
      <c r="D86" s="2097" t="str">
        <f>'C33 - Atypicals 2010'!C339</f>
        <v>OK</v>
      </c>
      <c r="E86" s="2097" t="str">
        <f>'C33 - Atypicals 2010'!D339</f>
        <v>OK</v>
      </c>
      <c r="F86" s="2097" t="str">
        <f>'C33 - Atypicals 2010'!E339</f>
        <v>OK</v>
      </c>
      <c r="G86" s="2097" t="str">
        <f>'C33 - Atypicals 2010'!F339</f>
        <v>OK</v>
      </c>
      <c r="H86" s="2097" t="str">
        <f>'C33 - Atypicals 2010'!G339</f>
        <v>OK</v>
      </c>
      <c r="I86" s="2097" t="str">
        <f>'C33 - Atypicals 2010'!H339</f>
        <v>OK</v>
      </c>
      <c r="J86" s="2097" t="str">
        <f>'C33 - Atypicals 2010'!I339</f>
        <v>OK</v>
      </c>
      <c r="K86" s="2097" t="str">
        <f>'C33 - Atypicals 2010'!J339</f>
        <v>OK</v>
      </c>
      <c r="L86" s="2097" t="str">
        <f>'C33 - Atypicals 2010'!K339</f>
        <v>OK</v>
      </c>
      <c r="M86" s="2097" t="str">
        <f>'C33 - Atypicals 2010'!L339</f>
        <v>OK</v>
      </c>
      <c r="N86" s="2097" t="str">
        <f>'C33 - Atypicals 2010'!M339</f>
        <v>OK</v>
      </c>
      <c r="O86" s="2097" t="str">
        <f>'C33 - Atypicals 2010'!N339</f>
        <v>OK</v>
      </c>
      <c r="P86" s="2097" t="str">
        <f>'C33 - Atypicals 2010'!O339</f>
        <v>OK</v>
      </c>
      <c r="Q86" s="2097" t="str">
        <f>'C33 - Atypicals 2010'!P339</f>
        <v>OK</v>
      </c>
      <c r="R86" s="2097" t="str">
        <f>'C33 - Atypicals 2010'!Q339</f>
        <v>OK</v>
      </c>
      <c r="S86" s="2097" t="str">
        <f>'C33 - Atypicals 2010'!R339</f>
        <v>OK</v>
      </c>
      <c r="T86" s="2097" t="str">
        <f>'C33 - Atypicals 2010'!S339</f>
        <v>OK</v>
      </c>
      <c r="U86" s="2097" t="str">
        <f>'C33 - Atypicals 2010'!T339</f>
        <v>OK</v>
      </c>
      <c r="V86" s="2097" t="str">
        <f>'C33 - Atypicals 2010'!U339</f>
        <v>OK</v>
      </c>
      <c r="W86" s="2097" t="str">
        <f>'C33 - Atypicals 2010'!V339</f>
        <v>OK</v>
      </c>
      <c r="X86" s="2097" t="str">
        <f>'C33 - Atypicals 2010'!W339</f>
        <v>OK</v>
      </c>
      <c r="Y86" s="2097" t="str">
        <f>'C33 - Atypicals 2010'!X339</f>
        <v>OK</v>
      </c>
      <c r="Z86" s="2097" t="str">
        <f>'C33 - Atypicals 2010'!Y339</f>
        <v>OK</v>
      </c>
      <c r="AA86" s="2097" t="str">
        <f>'C33 - Atypicals 2010'!Z339</f>
        <v>OK</v>
      </c>
      <c r="AB86" s="2097" t="str">
        <f>'C33 - Atypicals 2010'!AA339</f>
        <v>OK</v>
      </c>
      <c r="AC86" s="2097" t="str">
        <f>'C33 - Atypicals 2010'!AB339</f>
        <v>OK</v>
      </c>
      <c r="AD86" s="2097" t="str">
        <f>'C33 - Atypicals 2010'!AC339</f>
        <v>OK</v>
      </c>
      <c r="AE86" s="2097" t="str">
        <f>'C33 - Atypicals 2010'!AD339</f>
        <v>OK</v>
      </c>
      <c r="AF86" s="2097" t="str">
        <f>'C33 - Atypicals 2010'!AE339</f>
        <v>OK</v>
      </c>
      <c r="AG86" s="2097" t="str">
        <f>'C33 - Atypicals 2010'!AF339</f>
        <v>OK</v>
      </c>
      <c r="AH86" s="2097" t="str">
        <f>'C33 - Atypicals 2010'!AG339</f>
        <v>OK</v>
      </c>
      <c r="AI86" s="2097" t="str">
        <f>'C33 - Atypicals 2010'!AH339</f>
        <v>OK</v>
      </c>
      <c r="AJ86" s="2097" t="str">
        <f>'C33 - Atypicals 2010'!AI339</f>
        <v>OK</v>
      </c>
      <c r="AK86" s="2097" t="str">
        <f>'C33 - Atypicals 2010'!AJ339</f>
        <v>OK</v>
      </c>
      <c r="AL86" s="2097" t="str">
        <f>'C33 - Atypicals 2010'!AK339</f>
        <v>OK</v>
      </c>
      <c r="AM86" s="2097" t="str">
        <f>'C33 - Atypicals 2010'!AL339</f>
        <v>OK</v>
      </c>
      <c r="AN86" s="2097" t="str">
        <f>'C33 - Atypicals 2010'!AM339</f>
        <v>OK</v>
      </c>
      <c r="AO86" s="2097" t="str">
        <f>'C33 - Atypicals 2010'!AN339</f>
        <v>OK</v>
      </c>
      <c r="AP86" s="2097" t="str">
        <f>'C33 - Atypicals 2010'!AO339</f>
        <v>OK</v>
      </c>
      <c r="AQ86" s="2097" t="str">
        <f>'C33 - Atypicals 2010'!AP339</f>
        <v>OK</v>
      </c>
      <c r="AR86" s="2097" t="str">
        <f>'C33 - Atypicals 2010'!AQ339</f>
        <v>OK</v>
      </c>
      <c r="AS86" s="2097" t="str">
        <f>'C33 - Atypicals 2010'!AR339</f>
        <v>OK</v>
      </c>
      <c r="AT86" s="2097" t="str">
        <f>'C33 - Atypicals 2010'!AS339</f>
        <v>OK</v>
      </c>
      <c r="AU86" s="2097" t="str">
        <f>'C33 - Atypicals 2010'!AT339</f>
        <v>OK</v>
      </c>
      <c r="AV86" s="2097" t="str">
        <f>'C33 - Atypicals 2010'!AU339</f>
        <v>OK</v>
      </c>
      <c r="AW86" s="2097" t="str">
        <f>'C33 - Atypicals 2010'!AV339</f>
        <v>OK</v>
      </c>
      <c r="AX86" s="2097" t="str">
        <f>'C33 - Atypicals 2010'!AW339</f>
        <v>OK</v>
      </c>
      <c r="AY86" s="2097" t="str">
        <f>'C33 - Atypicals 2010'!AX339</f>
        <v>OK</v>
      </c>
      <c r="AZ86" s="2097" t="str">
        <f>'C33 - Atypicals 2010'!AY339</f>
        <v>OK</v>
      </c>
      <c r="BA86" s="2097" t="str">
        <f>'C33 - Atypicals 2010'!AZ339</f>
        <v>OK</v>
      </c>
      <c r="BB86" s="2097" t="str">
        <f>'C33 - Atypicals 2010'!BA339</f>
        <v>OK</v>
      </c>
      <c r="BC86" s="2097" t="str">
        <f>'C33 - Atypicals 2010'!BB339</f>
        <v>OK</v>
      </c>
      <c r="BD86" s="2097" t="str">
        <f>'C33 - Atypicals 2010'!BC339</f>
        <v>OK</v>
      </c>
      <c r="BE86" s="1280"/>
      <c r="BF86" s="243"/>
      <c r="BG86" s="243"/>
      <c r="BH86" s="243"/>
      <c r="BI86" s="243"/>
      <c r="BJ86" s="243"/>
      <c r="BK86" s="243"/>
      <c r="BL86" s="243"/>
      <c r="BM86" s="243"/>
      <c r="BN86" s="243"/>
      <c r="BO86" s="243"/>
      <c r="BP86" s="243"/>
      <c r="BQ86" s="243"/>
      <c r="BR86" s="243"/>
      <c r="BS86" s="243"/>
      <c r="BT86" s="243"/>
      <c r="BU86" s="243"/>
      <c r="BV86" s="243"/>
      <c r="BW86" s="243"/>
      <c r="BX86" s="243"/>
    </row>
    <row r="87" spans="1:76" s="1280" customFormat="1" ht="14.25" customHeight="1">
      <c r="A87" s="1317" t="s">
        <v>1633</v>
      </c>
      <c r="B87" s="1317"/>
      <c r="C87" s="2097" t="str">
        <f>'C33 - Atypicals 2010'!B358</f>
        <v>OK</v>
      </c>
      <c r="D87" s="2097" t="str">
        <f>'C33 - Atypicals 2010'!C358</f>
        <v>OK</v>
      </c>
      <c r="E87" s="2097" t="str">
        <f>'C33 - Atypicals 2010'!D358</f>
        <v>OK</v>
      </c>
      <c r="F87" s="2097" t="str">
        <f>'C33 - Atypicals 2010'!E358</f>
        <v>OK</v>
      </c>
      <c r="G87" s="2097" t="str">
        <f>'C33 - Atypicals 2010'!F358</f>
        <v>OK</v>
      </c>
      <c r="H87" s="2097" t="str">
        <f>'C33 - Atypicals 2010'!G358</f>
        <v>OK</v>
      </c>
      <c r="I87" s="2097" t="str">
        <f>'C33 - Atypicals 2010'!H358</f>
        <v>OK</v>
      </c>
      <c r="J87" s="2097" t="str">
        <f>'C33 - Atypicals 2010'!I358</f>
        <v>OK</v>
      </c>
      <c r="K87" s="2097" t="str">
        <f>'C33 - Atypicals 2010'!J358</f>
        <v>OK</v>
      </c>
      <c r="L87" s="2097" t="str">
        <f>'C33 - Atypicals 2010'!K358</f>
        <v>OK</v>
      </c>
      <c r="M87" s="2097" t="str">
        <f>'C33 - Atypicals 2010'!L358</f>
        <v>OK</v>
      </c>
      <c r="N87" s="2097" t="str">
        <f>'C33 - Atypicals 2010'!M358</f>
        <v>OK</v>
      </c>
      <c r="O87" s="2097" t="str">
        <f>'C33 - Atypicals 2010'!N358</f>
        <v>OK</v>
      </c>
      <c r="P87" s="2097" t="str">
        <f>'C33 - Atypicals 2010'!O358</f>
        <v>OK</v>
      </c>
      <c r="Q87" s="2097" t="str">
        <f>'C33 - Atypicals 2010'!P358</f>
        <v>OK</v>
      </c>
      <c r="R87" s="2097" t="str">
        <f>'C33 - Atypicals 2010'!Q358</f>
        <v>OK</v>
      </c>
      <c r="S87" s="2097" t="str">
        <f>'C33 - Atypicals 2010'!R358</f>
        <v>OK</v>
      </c>
      <c r="T87" s="2097" t="str">
        <f>'C33 - Atypicals 2010'!S358</f>
        <v>OK</v>
      </c>
      <c r="U87" s="2097" t="str">
        <f>'C33 - Atypicals 2010'!T358</f>
        <v>OK</v>
      </c>
      <c r="V87" s="2097" t="str">
        <f>'C33 - Atypicals 2010'!U358</f>
        <v>OK</v>
      </c>
      <c r="W87" s="2097" t="str">
        <f>'C33 - Atypicals 2010'!V358</f>
        <v>OK</v>
      </c>
      <c r="X87" s="2097" t="str">
        <f>'C33 - Atypicals 2010'!W358</f>
        <v>OK</v>
      </c>
      <c r="Y87" s="2097" t="str">
        <f>'C33 - Atypicals 2010'!X358</f>
        <v>OK</v>
      </c>
      <c r="Z87" s="2097" t="str">
        <f>'C33 - Atypicals 2010'!Y358</f>
        <v>OK</v>
      </c>
      <c r="AA87" s="2097" t="str">
        <f>'C33 - Atypicals 2010'!Z358</f>
        <v>OK</v>
      </c>
      <c r="AB87" s="2097" t="str">
        <f>'C33 - Atypicals 2010'!AA358</f>
        <v>OK</v>
      </c>
      <c r="AC87" s="2097" t="str">
        <f>'C33 - Atypicals 2010'!AB358</f>
        <v>OK</v>
      </c>
      <c r="AD87" s="2097" t="str">
        <f>'C33 - Atypicals 2010'!AC358</f>
        <v>OK</v>
      </c>
      <c r="AE87" s="2097" t="str">
        <f>'C33 - Atypicals 2010'!AD358</f>
        <v>OK</v>
      </c>
      <c r="AF87" s="2097" t="str">
        <f>'C33 - Atypicals 2010'!AE358</f>
        <v>OK</v>
      </c>
      <c r="AG87" s="2097" t="str">
        <f>'C33 - Atypicals 2010'!AF358</f>
        <v>OK</v>
      </c>
      <c r="AH87" s="2097" t="str">
        <f>'C33 - Atypicals 2010'!AG358</f>
        <v>OK</v>
      </c>
      <c r="AI87" s="2097" t="str">
        <f>'C33 - Atypicals 2010'!AH358</f>
        <v>OK</v>
      </c>
      <c r="AJ87" s="2097" t="str">
        <f>'C33 - Atypicals 2010'!AI358</f>
        <v>OK</v>
      </c>
      <c r="AK87" s="2097" t="str">
        <f>'C33 - Atypicals 2010'!AJ358</f>
        <v>OK</v>
      </c>
      <c r="AL87" s="2097" t="str">
        <f>'C33 - Atypicals 2010'!AK358</f>
        <v>OK</v>
      </c>
      <c r="AM87" s="2097" t="str">
        <f>'C33 - Atypicals 2010'!AL358</f>
        <v>OK</v>
      </c>
      <c r="AN87" s="2097" t="str">
        <f>'C33 - Atypicals 2010'!AM358</f>
        <v>OK</v>
      </c>
      <c r="AO87" s="2097" t="str">
        <f>'C33 - Atypicals 2010'!AN358</f>
        <v>OK</v>
      </c>
      <c r="AP87" s="2097" t="str">
        <f>'C33 - Atypicals 2010'!AO358</f>
        <v>OK</v>
      </c>
      <c r="AQ87" s="2097" t="str">
        <f>'C33 - Atypicals 2010'!AP358</f>
        <v>OK</v>
      </c>
      <c r="AR87" s="2097" t="str">
        <f>'C33 - Atypicals 2010'!AQ358</f>
        <v>OK</v>
      </c>
      <c r="AS87" s="2097" t="str">
        <f>'C33 - Atypicals 2010'!AR358</f>
        <v>OK</v>
      </c>
      <c r="AT87" s="2097" t="str">
        <f>'C33 - Atypicals 2010'!AS358</f>
        <v>OK</v>
      </c>
      <c r="AU87" s="2097" t="str">
        <f>'C33 - Atypicals 2010'!AT358</f>
        <v>OK</v>
      </c>
      <c r="AV87" s="2097" t="str">
        <f>'C33 - Atypicals 2010'!AU358</f>
        <v>OK</v>
      </c>
      <c r="AW87" s="2097" t="str">
        <f>'C33 - Atypicals 2010'!AV358</f>
        <v>OK</v>
      </c>
      <c r="AX87" s="2097" t="str">
        <f>'C33 - Atypicals 2010'!AW358</f>
        <v>OK</v>
      </c>
      <c r="AY87" s="2097" t="str">
        <f>'C33 - Atypicals 2010'!AX358</f>
        <v>OK</v>
      </c>
      <c r="AZ87" s="2097" t="str">
        <f>'C33 - Atypicals 2010'!AY358</f>
        <v>OK</v>
      </c>
      <c r="BA87" s="2097" t="str">
        <f>'C33 - Atypicals 2010'!AZ358</f>
        <v>OK</v>
      </c>
      <c r="BB87" s="2097" t="str">
        <f>'C33 - Atypicals 2010'!BA358</f>
        <v>OK</v>
      </c>
      <c r="BC87" s="2097" t="str">
        <f>'C33 - Atypicals 2010'!BB358</f>
        <v>OK</v>
      </c>
      <c r="BD87" s="2097" t="str">
        <f>'C33 - Atypicals 2010'!BC358</f>
        <v>OK</v>
      </c>
      <c r="BF87" s="243"/>
      <c r="BG87" s="243"/>
      <c r="BH87" s="243"/>
      <c r="BI87" s="243"/>
      <c r="BJ87" s="243"/>
      <c r="BK87" s="243"/>
      <c r="BL87" s="243"/>
      <c r="BM87" s="243"/>
      <c r="BN87" s="243"/>
      <c r="BO87" s="243"/>
      <c r="BP87" s="243"/>
      <c r="BQ87" s="243"/>
      <c r="BR87" s="243"/>
      <c r="BS87" s="243"/>
      <c r="BT87" s="243"/>
      <c r="BU87" s="243"/>
      <c r="BV87" s="243"/>
      <c r="BW87" s="243"/>
      <c r="BX87" s="243"/>
    </row>
    <row r="88" spans="1:76" s="1280" customFormat="1" ht="14.25" customHeight="1">
      <c r="A88" s="1317" t="s">
        <v>1634</v>
      </c>
      <c r="B88" s="1317"/>
      <c r="C88" s="2097" t="str">
        <f>'C33 - Atypicals 2011'!B67</f>
        <v>OK</v>
      </c>
      <c r="D88" s="2097" t="str">
        <f>'C33 - Atypicals 2011'!C67</f>
        <v>OK</v>
      </c>
      <c r="E88" s="2097" t="str">
        <f>'C33 - Atypicals 2011'!D67</f>
        <v>OK</v>
      </c>
      <c r="F88" s="2097" t="str">
        <f>'C33 - Atypicals 2011'!E67</f>
        <v>OK</v>
      </c>
      <c r="G88" s="2097" t="str">
        <f>'C33 - Atypicals 2011'!F67</f>
        <v>OK</v>
      </c>
      <c r="H88" s="2097" t="str">
        <f>'C33 - Atypicals 2011'!G67</f>
        <v>OK</v>
      </c>
      <c r="I88" s="2097" t="str">
        <f>'C33 - Atypicals 2011'!H67</f>
        <v>OK</v>
      </c>
      <c r="J88" s="2097" t="str">
        <f>'C33 - Atypicals 2011'!I67</f>
        <v>OK</v>
      </c>
      <c r="K88" s="2097" t="str">
        <f>'C33 - Atypicals 2011'!J67</f>
        <v>OK</v>
      </c>
      <c r="L88" s="2097" t="str">
        <f>'C33 - Atypicals 2011'!K67</f>
        <v>OK</v>
      </c>
      <c r="M88" s="2097" t="str">
        <f>'C33 - Atypicals 2011'!L67</f>
        <v>OK</v>
      </c>
      <c r="N88" s="2097" t="str">
        <f>'C33 - Atypicals 2011'!M67</f>
        <v>OK</v>
      </c>
      <c r="O88" s="2097" t="str">
        <f>'C33 - Atypicals 2011'!N67</f>
        <v>OK</v>
      </c>
      <c r="P88" s="2097" t="str">
        <f>'C33 - Atypicals 2011'!O67</f>
        <v>OK</v>
      </c>
      <c r="Q88" s="2097" t="str">
        <f>'C33 - Atypicals 2011'!P67</f>
        <v>OK</v>
      </c>
      <c r="R88" s="2097" t="str">
        <f>'C33 - Atypicals 2011'!Q67</f>
        <v>OK</v>
      </c>
      <c r="S88" s="2097" t="str">
        <f>'C33 - Atypicals 2011'!R67</f>
        <v>OK</v>
      </c>
      <c r="T88" s="2097">
        <f>'C33 - Atypicals 2011'!S67</f>
        <v>0</v>
      </c>
      <c r="U88" s="2097" t="str">
        <f>'C33 - Atypicals 2011'!T67</f>
        <v>OK</v>
      </c>
      <c r="V88" s="2097" t="str">
        <f>'C33 - Atypicals 2011'!U67</f>
        <v>OK</v>
      </c>
      <c r="W88" s="2097" t="str">
        <f>'C33 - Atypicals 2011'!V67</f>
        <v>OK</v>
      </c>
      <c r="X88" s="2097" t="str">
        <f>'C33 - Atypicals 2011'!W67</f>
        <v>OK</v>
      </c>
      <c r="Y88" s="2097" t="str">
        <f>'C33 - Atypicals 2011'!X67</f>
        <v>OK</v>
      </c>
      <c r="Z88" s="2097" t="str">
        <f>'C33 - Atypicals 2011'!Y67</f>
        <v>OK</v>
      </c>
      <c r="AA88" s="2097" t="str">
        <f>'C33 - Atypicals 2011'!Z67</f>
        <v>OK</v>
      </c>
      <c r="AB88" s="2097" t="str">
        <f>'C33 - Atypicals 2011'!AA67</f>
        <v>OK</v>
      </c>
      <c r="AC88" s="2097" t="str">
        <f>'C33 - Atypicals 2011'!AB67</f>
        <v>OK</v>
      </c>
      <c r="AD88" s="2097" t="str">
        <f>'C33 - Atypicals 2011'!AC67</f>
        <v>OK</v>
      </c>
      <c r="AE88" s="2097" t="str">
        <f>'C33 - Atypicals 2011'!AD67</f>
        <v>OK</v>
      </c>
      <c r="AF88" s="2097" t="str">
        <f>'C33 - Atypicals 2011'!AE67</f>
        <v>OK</v>
      </c>
      <c r="AG88" s="2097" t="str">
        <f>'C33 - Atypicals 2011'!AF67</f>
        <v>OK</v>
      </c>
      <c r="AH88" s="2097" t="str">
        <f>'C33 - Atypicals 2011'!AG67</f>
        <v>OK</v>
      </c>
      <c r="AI88" s="2097" t="str">
        <f>'C33 - Atypicals 2011'!AH67</f>
        <v>OK</v>
      </c>
      <c r="AJ88" s="2097" t="str">
        <f>'C33 - Atypicals 2011'!AI67</f>
        <v>OK</v>
      </c>
      <c r="AK88" s="2097" t="str">
        <f>'C33 - Atypicals 2011'!AJ67</f>
        <v>OK</v>
      </c>
      <c r="AL88" s="2097" t="str">
        <f>'C33 - Atypicals 2011'!AK67</f>
        <v>OK</v>
      </c>
      <c r="AM88" s="2097" t="str">
        <f>'C33 - Atypicals 2011'!AL67</f>
        <v>OK</v>
      </c>
      <c r="AN88" s="2097" t="str">
        <f>'C33 - Atypicals 2011'!AM67</f>
        <v>OK</v>
      </c>
      <c r="AO88" s="2097" t="str">
        <f>'C33 - Atypicals 2011'!AN67</f>
        <v>OK</v>
      </c>
      <c r="AP88" s="2097" t="str">
        <f>'C33 - Atypicals 2011'!AO67</f>
        <v>OK</v>
      </c>
      <c r="AQ88" s="2097" t="str">
        <f>'C33 - Atypicals 2011'!AP67</f>
        <v>OK</v>
      </c>
      <c r="AR88" s="2097" t="str">
        <f>'C33 - Atypicals 2011'!AQ67</f>
        <v>OK</v>
      </c>
      <c r="AS88" s="2097" t="str">
        <f>'C33 - Atypicals 2011'!AR67</f>
        <v>OK</v>
      </c>
      <c r="AT88" s="2097" t="str">
        <f>'C33 - Atypicals 2011'!AS67</f>
        <v>OK</v>
      </c>
      <c r="AU88" s="2097" t="str">
        <f>'C33 - Atypicals 2011'!AT67</f>
        <v>OK</v>
      </c>
      <c r="AV88" s="2097" t="str">
        <f>'C33 - Atypicals 2011'!AU67</f>
        <v>OK</v>
      </c>
      <c r="AW88" s="2097" t="str">
        <f>'C33 - Atypicals 2011'!AV67</f>
        <v>OK</v>
      </c>
      <c r="AX88" s="2097" t="str">
        <f>'C33 - Atypicals 2011'!AW67</f>
        <v>OK</v>
      </c>
      <c r="AY88" s="2097" t="str">
        <f>'C33 - Atypicals 2011'!AX67</f>
        <v>OK</v>
      </c>
      <c r="AZ88" s="2097" t="str">
        <f>'C33 - Atypicals 2011'!AY67</f>
        <v>OK</v>
      </c>
      <c r="BA88" s="2097" t="str">
        <f>'C33 - Atypicals 2011'!AZ67</f>
        <v>OK</v>
      </c>
      <c r="BB88" s="2097" t="str">
        <f>'C33 - Atypicals 2011'!BA67</f>
        <v>OK</v>
      </c>
      <c r="BC88" s="2097" t="str">
        <f>'C33 - Atypicals 2011'!BB67</f>
        <v>OK</v>
      </c>
      <c r="BD88" s="2097" t="str">
        <f>'C33 - Atypicals 2011'!BC67</f>
        <v>OK</v>
      </c>
      <c r="BF88" s="243"/>
      <c r="BG88" s="243"/>
      <c r="BH88" s="243"/>
      <c r="BI88" s="243"/>
      <c r="BJ88" s="243"/>
      <c r="BK88" s="243"/>
      <c r="BL88" s="243"/>
      <c r="BM88" s="243"/>
      <c r="BN88" s="243"/>
      <c r="BO88" s="243"/>
      <c r="BP88" s="243"/>
      <c r="BQ88" s="243"/>
      <c r="BR88" s="243"/>
      <c r="BS88" s="243"/>
      <c r="BT88" s="243"/>
      <c r="BU88" s="243"/>
      <c r="BV88" s="243"/>
      <c r="BW88" s="243"/>
      <c r="BX88" s="243"/>
    </row>
    <row r="89" spans="1:76" s="1280" customFormat="1" ht="14.25" customHeight="1">
      <c r="A89" s="1317" t="s">
        <v>1634</v>
      </c>
      <c r="B89" s="1317"/>
      <c r="C89" s="2097" t="str">
        <f>'C33 - Atypicals 2011'!B125</f>
        <v>OK</v>
      </c>
      <c r="D89" s="2097" t="str">
        <f>'C33 - Atypicals 2011'!C125</f>
        <v>OK</v>
      </c>
      <c r="E89" s="2097" t="str">
        <f>'C33 - Atypicals 2011'!D125</f>
        <v>OK</v>
      </c>
      <c r="F89" s="2097" t="str">
        <f>'C33 - Atypicals 2011'!E125</f>
        <v>OK</v>
      </c>
      <c r="G89" s="2097" t="str">
        <f>'C33 - Atypicals 2011'!F125</f>
        <v>OK</v>
      </c>
      <c r="H89" s="2097" t="str">
        <f>'C33 - Atypicals 2011'!G125</f>
        <v>OK</v>
      </c>
      <c r="I89" s="2097" t="str">
        <f>'C33 - Atypicals 2011'!H125</f>
        <v>OK</v>
      </c>
      <c r="J89" s="2097" t="str">
        <f>'C33 - Atypicals 2011'!I125</f>
        <v>OK</v>
      </c>
      <c r="K89" s="2097" t="str">
        <f>'C33 - Atypicals 2011'!J125</f>
        <v>OK</v>
      </c>
      <c r="L89" s="2097" t="str">
        <f>'C33 - Atypicals 2011'!K125</f>
        <v>OK</v>
      </c>
      <c r="M89" s="2097" t="str">
        <f>'C33 - Atypicals 2011'!L125</f>
        <v>OK</v>
      </c>
      <c r="N89" s="2097" t="str">
        <f>'C33 - Atypicals 2011'!M125</f>
        <v>OK</v>
      </c>
      <c r="O89" s="2097" t="str">
        <f>'C33 - Atypicals 2011'!N125</f>
        <v>OK</v>
      </c>
      <c r="P89" s="2097" t="str">
        <f>'C33 - Atypicals 2011'!O125</f>
        <v>OK</v>
      </c>
      <c r="Q89" s="2097" t="str">
        <f>'C33 - Atypicals 2011'!P125</f>
        <v>OK</v>
      </c>
      <c r="R89" s="2097" t="str">
        <f>'C33 - Atypicals 2011'!Q125</f>
        <v>OK</v>
      </c>
      <c r="S89" s="2097" t="str">
        <f>'C33 - Atypicals 2011'!R125</f>
        <v>OK</v>
      </c>
      <c r="T89" s="2097" t="str">
        <f>'C33 - Atypicals 2011'!S125</f>
        <v>OK</v>
      </c>
      <c r="U89" s="2097" t="str">
        <f>'C33 - Atypicals 2011'!T125</f>
        <v>OK</v>
      </c>
      <c r="V89" s="2097" t="str">
        <f>'C33 - Atypicals 2011'!U125</f>
        <v>OK</v>
      </c>
      <c r="W89" s="2097" t="str">
        <f>'C33 - Atypicals 2011'!V125</f>
        <v>OK</v>
      </c>
      <c r="X89" s="2097" t="str">
        <f>'C33 - Atypicals 2011'!W125</f>
        <v>OK</v>
      </c>
      <c r="Y89" s="2097" t="str">
        <f>'C33 - Atypicals 2011'!X125</f>
        <v>OK</v>
      </c>
      <c r="Z89" s="2097" t="str">
        <f>'C33 - Atypicals 2011'!Y125</f>
        <v>OK</v>
      </c>
      <c r="AA89" s="2097" t="str">
        <f>'C33 - Atypicals 2011'!Z125</f>
        <v>OK</v>
      </c>
      <c r="AB89" s="2097" t="str">
        <f>'C33 - Atypicals 2011'!AA125</f>
        <v>OK</v>
      </c>
      <c r="AC89" s="2097" t="str">
        <f>'C33 - Atypicals 2011'!AB125</f>
        <v>OK</v>
      </c>
      <c r="AD89" s="2097" t="str">
        <f>'C33 - Atypicals 2011'!AC125</f>
        <v>OK</v>
      </c>
      <c r="AE89" s="2097" t="str">
        <f>'C33 - Atypicals 2011'!AD125</f>
        <v>OK</v>
      </c>
      <c r="AF89" s="2097" t="str">
        <f>'C33 - Atypicals 2011'!AE125</f>
        <v>OK</v>
      </c>
      <c r="AG89" s="2097" t="str">
        <f>'C33 - Atypicals 2011'!AF125</f>
        <v>OK</v>
      </c>
      <c r="AH89" s="2097" t="str">
        <f>'C33 - Atypicals 2011'!AG125</f>
        <v>OK</v>
      </c>
      <c r="AI89" s="2097" t="str">
        <f>'C33 - Atypicals 2011'!AH125</f>
        <v>OK</v>
      </c>
      <c r="AJ89" s="2097" t="str">
        <f>'C33 - Atypicals 2011'!AI125</f>
        <v>OK</v>
      </c>
      <c r="AK89" s="2097" t="str">
        <f>'C33 - Atypicals 2011'!AJ125</f>
        <v>OK</v>
      </c>
      <c r="AL89" s="2097" t="str">
        <f>'C33 - Atypicals 2011'!AK125</f>
        <v>OK</v>
      </c>
      <c r="AM89" s="2097" t="str">
        <f>'C33 - Atypicals 2011'!AL125</f>
        <v>OK</v>
      </c>
      <c r="AN89" s="2097" t="str">
        <f>'C33 - Atypicals 2011'!AM125</f>
        <v>OK</v>
      </c>
      <c r="AO89" s="2097" t="str">
        <f>'C33 - Atypicals 2011'!AN125</f>
        <v>OK</v>
      </c>
      <c r="AP89" s="2097" t="str">
        <f>'C33 - Atypicals 2011'!AO125</f>
        <v>OK</v>
      </c>
      <c r="AQ89" s="2097" t="str">
        <f>'C33 - Atypicals 2011'!AP125</f>
        <v>OK</v>
      </c>
      <c r="AR89" s="2097" t="str">
        <f>'C33 - Atypicals 2011'!AQ125</f>
        <v>OK</v>
      </c>
      <c r="AS89" s="2097" t="str">
        <f>'C33 - Atypicals 2011'!AR125</f>
        <v>OK</v>
      </c>
      <c r="AT89" s="2097" t="str">
        <f>'C33 - Atypicals 2011'!AS125</f>
        <v>OK</v>
      </c>
      <c r="AU89" s="2097" t="str">
        <f>'C33 - Atypicals 2011'!AT125</f>
        <v>OK</v>
      </c>
      <c r="AV89" s="2097" t="str">
        <f>'C33 - Atypicals 2011'!AU125</f>
        <v>OK</v>
      </c>
      <c r="AW89" s="2097" t="str">
        <f>'C33 - Atypicals 2011'!AV125</f>
        <v>OK</v>
      </c>
      <c r="AX89" s="2097" t="str">
        <f>'C33 - Atypicals 2011'!AW125</f>
        <v>OK</v>
      </c>
      <c r="AY89" s="2097" t="str">
        <f>'C33 - Atypicals 2011'!AX125</f>
        <v>OK</v>
      </c>
      <c r="AZ89" s="2097" t="str">
        <f>'C33 - Atypicals 2011'!AY125</f>
        <v>OK</v>
      </c>
      <c r="BA89" s="2097" t="str">
        <f>'C33 - Atypicals 2011'!AZ125</f>
        <v>OK</v>
      </c>
      <c r="BB89" s="2097" t="str">
        <f>'C33 - Atypicals 2011'!BA125</f>
        <v>OK</v>
      </c>
      <c r="BC89" s="2097" t="str">
        <f>'C33 - Atypicals 2011'!BB125</f>
        <v>OK</v>
      </c>
      <c r="BD89" s="2097" t="str">
        <f>'C33 - Atypicals 2011'!BC125</f>
        <v>OK</v>
      </c>
      <c r="BF89" s="243"/>
      <c r="BG89" s="243"/>
      <c r="BH89" s="243"/>
      <c r="BI89" s="243"/>
      <c r="BJ89" s="243"/>
      <c r="BK89" s="243"/>
      <c r="BL89" s="243"/>
      <c r="BM89" s="243"/>
      <c r="BN89" s="243"/>
      <c r="BO89" s="243"/>
      <c r="BP89" s="243"/>
      <c r="BQ89" s="243"/>
      <c r="BR89" s="243"/>
      <c r="BS89" s="243"/>
      <c r="BT89" s="243"/>
      <c r="BU89" s="243"/>
      <c r="BV89" s="243"/>
      <c r="BW89" s="243"/>
      <c r="BX89" s="243"/>
    </row>
    <row r="90" spans="1:76" s="1280" customFormat="1" ht="14.25" customHeight="1">
      <c r="A90" s="1317" t="s">
        <v>1634</v>
      </c>
      <c r="B90" s="1317"/>
      <c r="C90" s="2097" t="str">
        <f>'C33 - Atypicals 2011'!B191</f>
        <v>OK</v>
      </c>
      <c r="D90" s="2097" t="str">
        <f>'C33 - Atypicals 2011'!C191</f>
        <v>OK</v>
      </c>
      <c r="E90" s="2097" t="str">
        <f>'C33 - Atypicals 2011'!D191</f>
        <v>OK</v>
      </c>
      <c r="F90" s="2097" t="str">
        <f>'C33 - Atypicals 2011'!E191</f>
        <v>OK</v>
      </c>
      <c r="G90" s="2097" t="str">
        <f>'C33 - Atypicals 2011'!F191</f>
        <v>OK</v>
      </c>
      <c r="H90" s="2097" t="str">
        <f>'C33 - Atypicals 2011'!G191</f>
        <v>OK</v>
      </c>
      <c r="I90" s="2097" t="str">
        <f>'C33 - Atypicals 2011'!H191</f>
        <v>OK</v>
      </c>
      <c r="J90" s="2097" t="str">
        <f>'C33 - Atypicals 2011'!I191</f>
        <v>OK</v>
      </c>
      <c r="K90" s="2097" t="str">
        <f>'C33 - Atypicals 2011'!J191</f>
        <v>OK</v>
      </c>
      <c r="L90" s="2097" t="str">
        <f>'C33 - Atypicals 2011'!K191</f>
        <v>OK</v>
      </c>
      <c r="M90" s="2097" t="str">
        <f>'C33 - Atypicals 2011'!L191</f>
        <v>OK</v>
      </c>
      <c r="N90" s="2097" t="str">
        <f>'C33 - Atypicals 2011'!M191</f>
        <v>OK</v>
      </c>
      <c r="O90" s="2097" t="str">
        <f>'C33 - Atypicals 2011'!N191</f>
        <v>OK</v>
      </c>
      <c r="P90" s="2097" t="str">
        <f>'C33 - Atypicals 2011'!O191</f>
        <v>OK</v>
      </c>
      <c r="Q90" s="2097" t="str">
        <f>'C33 - Atypicals 2011'!P191</f>
        <v>OK</v>
      </c>
      <c r="R90" s="2097" t="str">
        <f>'C33 - Atypicals 2011'!Q191</f>
        <v>OK</v>
      </c>
      <c r="S90" s="2097" t="str">
        <f>'C33 - Atypicals 2011'!R191</f>
        <v>OK</v>
      </c>
      <c r="T90" s="2097" t="str">
        <f>'C33 - Atypicals 2011'!S191</f>
        <v>OK</v>
      </c>
      <c r="U90" s="2097" t="str">
        <f>'C33 - Atypicals 2011'!T191</f>
        <v>OK</v>
      </c>
      <c r="V90" s="2097" t="str">
        <f>'C33 - Atypicals 2011'!U191</f>
        <v>OK</v>
      </c>
      <c r="W90" s="2097" t="str">
        <f>'C33 - Atypicals 2011'!V191</f>
        <v>OK</v>
      </c>
      <c r="X90" s="2097" t="str">
        <f>'C33 - Atypicals 2011'!W191</f>
        <v>OK</v>
      </c>
      <c r="Y90" s="2097" t="str">
        <f>'C33 - Atypicals 2011'!X191</f>
        <v>OK</v>
      </c>
      <c r="Z90" s="2097" t="str">
        <f>'C33 - Atypicals 2011'!Y191</f>
        <v>OK</v>
      </c>
      <c r="AA90" s="2097" t="str">
        <f>'C33 - Atypicals 2011'!Z191</f>
        <v>OK</v>
      </c>
      <c r="AB90" s="2097" t="str">
        <f>'C33 - Atypicals 2011'!AA191</f>
        <v>OK</v>
      </c>
      <c r="AC90" s="2097" t="str">
        <f>'C33 - Atypicals 2011'!AB191</f>
        <v>OK</v>
      </c>
      <c r="AD90" s="2097" t="str">
        <f>'C33 - Atypicals 2011'!AC191</f>
        <v>OK</v>
      </c>
      <c r="AE90" s="2097" t="str">
        <f>'C33 - Atypicals 2011'!AD191</f>
        <v>OK</v>
      </c>
      <c r="AF90" s="2097" t="str">
        <f>'C33 - Atypicals 2011'!AE191</f>
        <v>OK</v>
      </c>
      <c r="AG90" s="2097" t="str">
        <f>'C33 - Atypicals 2011'!AF191</f>
        <v>OK</v>
      </c>
      <c r="AH90" s="2097" t="str">
        <f>'C33 - Atypicals 2011'!AG191</f>
        <v>OK</v>
      </c>
      <c r="AI90" s="2097" t="str">
        <f>'C33 - Atypicals 2011'!AH191</f>
        <v>OK</v>
      </c>
      <c r="AJ90" s="2097" t="str">
        <f>'C33 - Atypicals 2011'!AI191</f>
        <v>OK</v>
      </c>
      <c r="AK90" s="2097" t="str">
        <f>'C33 - Atypicals 2011'!AJ191</f>
        <v>OK</v>
      </c>
      <c r="AL90" s="2097" t="str">
        <f>'C33 - Atypicals 2011'!AK191</f>
        <v>OK</v>
      </c>
      <c r="AM90" s="2097" t="str">
        <f>'C33 - Atypicals 2011'!AL191</f>
        <v>OK</v>
      </c>
      <c r="AN90" s="2097" t="str">
        <f>'C33 - Atypicals 2011'!AM191</f>
        <v>OK</v>
      </c>
      <c r="AO90" s="2097" t="str">
        <f>'C33 - Atypicals 2011'!AN191</f>
        <v>OK</v>
      </c>
      <c r="AP90" s="2097" t="str">
        <f>'C33 - Atypicals 2011'!AO191</f>
        <v>OK</v>
      </c>
      <c r="AQ90" s="2097" t="str">
        <f>'C33 - Atypicals 2011'!AP191</f>
        <v>OK</v>
      </c>
      <c r="AR90" s="2097" t="str">
        <f>'C33 - Atypicals 2011'!AQ191</f>
        <v>OK</v>
      </c>
      <c r="AS90" s="2097" t="str">
        <f>'C33 - Atypicals 2011'!AR191</f>
        <v>OK</v>
      </c>
      <c r="AT90" s="2097" t="str">
        <f>'C33 - Atypicals 2011'!AS191</f>
        <v>OK</v>
      </c>
      <c r="AU90" s="2097" t="str">
        <f>'C33 - Atypicals 2011'!AT191</f>
        <v>OK</v>
      </c>
      <c r="AV90" s="2097" t="str">
        <f>'C33 - Atypicals 2011'!AU191</f>
        <v>OK</v>
      </c>
      <c r="AW90" s="2097" t="str">
        <f>'C33 - Atypicals 2011'!AV191</f>
        <v>OK</v>
      </c>
      <c r="AX90" s="2097" t="str">
        <f>'C33 - Atypicals 2011'!AW191</f>
        <v>OK</v>
      </c>
      <c r="AY90" s="2097" t="str">
        <f>'C33 - Atypicals 2011'!AX191</f>
        <v>OK</v>
      </c>
      <c r="AZ90" s="2097" t="str">
        <f>'C33 - Atypicals 2011'!AY191</f>
        <v>OK</v>
      </c>
      <c r="BA90" s="2097" t="str">
        <f>'C33 - Atypicals 2011'!AZ191</f>
        <v>OK</v>
      </c>
      <c r="BB90" s="2097" t="str">
        <f>'C33 - Atypicals 2011'!BA191</f>
        <v>OK</v>
      </c>
      <c r="BC90" s="2097" t="str">
        <f>'C33 - Atypicals 2011'!BB191</f>
        <v>OK</v>
      </c>
      <c r="BD90" s="2097" t="str">
        <f>'C33 - Atypicals 2011'!BC191</f>
        <v>OK</v>
      </c>
      <c r="BF90" s="243"/>
      <c r="BG90" s="243"/>
      <c r="BH90" s="243"/>
      <c r="BI90" s="243"/>
      <c r="BJ90" s="243"/>
      <c r="BK90" s="243"/>
      <c r="BL90" s="243"/>
      <c r="BM90" s="243"/>
      <c r="BN90" s="243"/>
      <c r="BO90" s="243"/>
      <c r="BP90" s="243"/>
      <c r="BQ90" s="243"/>
      <c r="BR90" s="243"/>
      <c r="BS90" s="243"/>
      <c r="BT90" s="243"/>
      <c r="BU90" s="243"/>
      <c r="BV90" s="243"/>
      <c r="BW90" s="243"/>
      <c r="BX90" s="243"/>
    </row>
    <row r="91" spans="1:76" s="1280" customFormat="1" ht="14.25" customHeight="1">
      <c r="A91" s="1317" t="s">
        <v>1634</v>
      </c>
      <c r="B91" s="1317"/>
      <c r="C91" s="2097" t="str">
        <f>'C33 - Atypicals 2011'!B302</f>
        <v>OK</v>
      </c>
      <c r="D91" s="2097" t="str">
        <f>'C33 - Atypicals 2011'!C302</f>
        <v>OK</v>
      </c>
      <c r="E91" s="2097" t="str">
        <f>'C33 - Atypicals 2011'!D302</f>
        <v>OK</v>
      </c>
      <c r="F91" s="2097" t="str">
        <f>'C33 - Atypicals 2011'!E302</f>
        <v>OK</v>
      </c>
      <c r="G91" s="2097" t="str">
        <f>'C33 - Atypicals 2011'!F302</f>
        <v>OK</v>
      </c>
      <c r="H91" s="2097" t="str">
        <f>'C33 - Atypicals 2011'!G302</f>
        <v>OK</v>
      </c>
      <c r="I91" s="2097" t="str">
        <f>'C33 - Atypicals 2011'!H302</f>
        <v>OK</v>
      </c>
      <c r="J91" s="2097" t="str">
        <f>'C33 - Atypicals 2011'!I302</f>
        <v>OK</v>
      </c>
      <c r="K91" s="2097" t="str">
        <f>'C33 - Atypicals 2011'!J302</f>
        <v>OK</v>
      </c>
      <c r="L91" s="2097" t="str">
        <f>'C33 - Atypicals 2011'!K302</f>
        <v>OK</v>
      </c>
      <c r="M91" s="2097" t="str">
        <f>'C33 - Atypicals 2011'!L302</f>
        <v>OK</v>
      </c>
      <c r="N91" s="2097" t="str">
        <f>'C33 - Atypicals 2011'!M302</f>
        <v>OK</v>
      </c>
      <c r="O91" s="2097" t="str">
        <f>'C33 - Atypicals 2011'!N302</f>
        <v>OK</v>
      </c>
      <c r="P91" s="2097" t="str">
        <f>'C33 - Atypicals 2011'!O302</f>
        <v>OK</v>
      </c>
      <c r="Q91" s="2097" t="str">
        <f>'C33 - Atypicals 2011'!P302</f>
        <v>OK</v>
      </c>
      <c r="R91" s="2097" t="str">
        <f>'C33 - Atypicals 2011'!Q302</f>
        <v>OK</v>
      </c>
      <c r="S91" s="2097" t="str">
        <f>'C33 - Atypicals 2011'!R302</f>
        <v>OK</v>
      </c>
      <c r="T91" s="2097" t="str">
        <f>'C33 - Atypicals 2011'!S302</f>
        <v>OK</v>
      </c>
      <c r="U91" s="2097" t="str">
        <f>'C33 - Atypicals 2011'!T302</f>
        <v>OK</v>
      </c>
      <c r="V91" s="2097" t="str">
        <f>'C33 - Atypicals 2011'!U302</f>
        <v>OK</v>
      </c>
      <c r="W91" s="2097" t="str">
        <f>'C33 - Atypicals 2011'!V302</f>
        <v>OK</v>
      </c>
      <c r="X91" s="2097" t="str">
        <f>'C33 - Atypicals 2011'!W302</f>
        <v>OK</v>
      </c>
      <c r="Y91" s="2097" t="str">
        <f>'C33 - Atypicals 2011'!X302</f>
        <v>OK</v>
      </c>
      <c r="Z91" s="2097" t="str">
        <f>'C33 - Atypicals 2011'!Y302</f>
        <v>OK</v>
      </c>
      <c r="AA91" s="2097" t="str">
        <f>'C33 - Atypicals 2011'!Z302</f>
        <v>OK</v>
      </c>
      <c r="AB91" s="2097" t="str">
        <f>'C33 - Atypicals 2011'!AA302</f>
        <v>OK</v>
      </c>
      <c r="AC91" s="2097" t="str">
        <f>'C33 - Atypicals 2011'!AB302</f>
        <v>OK</v>
      </c>
      <c r="AD91" s="2097" t="str">
        <f>'C33 - Atypicals 2011'!AC302</f>
        <v>OK</v>
      </c>
      <c r="AE91" s="2097" t="str">
        <f>'C33 - Atypicals 2011'!AD302</f>
        <v>OK</v>
      </c>
      <c r="AF91" s="2097" t="str">
        <f>'C33 - Atypicals 2011'!AE302</f>
        <v>OK</v>
      </c>
      <c r="AG91" s="2097" t="str">
        <f>'C33 - Atypicals 2011'!AF302</f>
        <v>OK</v>
      </c>
      <c r="AH91" s="2097" t="str">
        <f>'C33 - Atypicals 2011'!AG302</f>
        <v>OK</v>
      </c>
      <c r="AI91" s="2097" t="str">
        <f>'C33 - Atypicals 2011'!AH302</f>
        <v>OK</v>
      </c>
      <c r="AJ91" s="2097" t="str">
        <f>'C33 - Atypicals 2011'!AI302</f>
        <v>OK</v>
      </c>
      <c r="AK91" s="2097" t="str">
        <f>'C33 - Atypicals 2011'!AJ302</f>
        <v>OK</v>
      </c>
      <c r="AL91" s="2097" t="str">
        <f>'C33 - Atypicals 2011'!AK302</f>
        <v>OK</v>
      </c>
      <c r="AM91" s="2097" t="str">
        <f>'C33 - Atypicals 2011'!AL302</f>
        <v>OK</v>
      </c>
      <c r="AN91" s="2097" t="str">
        <f>'C33 - Atypicals 2011'!AM302</f>
        <v>OK</v>
      </c>
      <c r="AO91" s="2097" t="str">
        <f>'C33 - Atypicals 2011'!AN302</f>
        <v>OK</v>
      </c>
      <c r="AP91" s="2097" t="str">
        <f>'C33 - Atypicals 2011'!AO302</f>
        <v>OK</v>
      </c>
      <c r="AQ91" s="2097" t="str">
        <f>'C33 - Atypicals 2011'!AP302</f>
        <v>OK</v>
      </c>
      <c r="AR91" s="2097" t="str">
        <f>'C33 - Atypicals 2011'!AQ302</f>
        <v>OK</v>
      </c>
      <c r="AS91" s="2097" t="str">
        <f>'C33 - Atypicals 2011'!AR302</f>
        <v>OK</v>
      </c>
      <c r="AT91" s="2097" t="str">
        <f>'C33 - Atypicals 2011'!AS302</f>
        <v>OK</v>
      </c>
      <c r="AU91" s="2097" t="str">
        <f>'C33 - Atypicals 2011'!AT302</f>
        <v>OK</v>
      </c>
      <c r="AV91" s="2097" t="str">
        <f>'C33 - Atypicals 2011'!AU302</f>
        <v>OK</v>
      </c>
      <c r="AW91" s="2097" t="str">
        <f>'C33 - Atypicals 2011'!AV302</f>
        <v>OK</v>
      </c>
      <c r="AX91" s="2097" t="str">
        <f>'C33 - Atypicals 2011'!AW302</f>
        <v>OK</v>
      </c>
      <c r="AY91" s="2097" t="str">
        <f>'C33 - Atypicals 2011'!AX302</f>
        <v>OK</v>
      </c>
      <c r="AZ91" s="2097" t="str">
        <f>'C33 - Atypicals 2011'!AY302</f>
        <v>OK</v>
      </c>
      <c r="BA91" s="2097" t="str">
        <f>'C33 - Atypicals 2011'!AZ302</f>
        <v>OK</v>
      </c>
      <c r="BB91" s="2097" t="str">
        <f>'C33 - Atypicals 2011'!BA302</f>
        <v>OK</v>
      </c>
      <c r="BC91" s="2097" t="str">
        <f>'C33 - Atypicals 2011'!BB302</f>
        <v>OK</v>
      </c>
      <c r="BD91" s="2097" t="str">
        <f>'C33 - Atypicals 2011'!BC302</f>
        <v>OK</v>
      </c>
      <c r="BF91" s="243"/>
      <c r="BG91" s="243"/>
      <c r="BH91" s="243"/>
      <c r="BI91" s="243"/>
      <c r="BJ91" s="243"/>
      <c r="BK91" s="243"/>
      <c r="BL91" s="243"/>
      <c r="BM91" s="243"/>
      <c r="BN91" s="243"/>
      <c r="BO91" s="243"/>
      <c r="BP91" s="243"/>
      <c r="BQ91" s="243"/>
      <c r="BR91" s="243"/>
      <c r="BS91" s="243"/>
      <c r="BT91" s="243"/>
      <c r="BU91" s="243"/>
      <c r="BV91" s="243"/>
      <c r="BW91" s="243"/>
      <c r="BX91" s="243"/>
    </row>
    <row r="92" spans="1:76" s="1280" customFormat="1" ht="14.25" customHeight="1">
      <c r="A92" s="1317" t="s">
        <v>1634</v>
      </c>
      <c r="B92" s="1317"/>
      <c r="C92" s="2097" t="str">
        <f>'C33 - Atypicals 2011'!B339</f>
        <v>OK</v>
      </c>
      <c r="D92" s="2097" t="str">
        <f>'C33 - Atypicals 2011'!C339</f>
        <v>OK</v>
      </c>
      <c r="E92" s="2097" t="str">
        <f>'C33 - Atypicals 2011'!D339</f>
        <v>OK</v>
      </c>
      <c r="F92" s="2097" t="str">
        <f>'C33 - Atypicals 2011'!E339</f>
        <v>OK</v>
      </c>
      <c r="G92" s="2097" t="str">
        <f>'C33 - Atypicals 2011'!F339</f>
        <v>OK</v>
      </c>
      <c r="H92" s="2097" t="str">
        <f>'C33 - Atypicals 2011'!G339</f>
        <v>OK</v>
      </c>
      <c r="I92" s="2097" t="str">
        <f>'C33 - Atypicals 2011'!H339</f>
        <v>OK</v>
      </c>
      <c r="J92" s="2097" t="str">
        <f>'C33 - Atypicals 2011'!I339</f>
        <v>OK</v>
      </c>
      <c r="K92" s="2097" t="str">
        <f>'C33 - Atypicals 2011'!J339</f>
        <v>OK</v>
      </c>
      <c r="L92" s="2097" t="str">
        <f>'C33 - Atypicals 2011'!K339</f>
        <v>OK</v>
      </c>
      <c r="M92" s="2097" t="str">
        <f>'C33 - Atypicals 2011'!L339</f>
        <v>OK</v>
      </c>
      <c r="N92" s="2097" t="str">
        <f>'C33 - Atypicals 2011'!M339</f>
        <v>OK</v>
      </c>
      <c r="O92" s="2097" t="str">
        <f>'C33 - Atypicals 2011'!N339</f>
        <v>OK</v>
      </c>
      <c r="P92" s="2097" t="str">
        <f>'C33 - Atypicals 2011'!O339</f>
        <v>OK</v>
      </c>
      <c r="Q92" s="2097" t="str">
        <f>'C33 - Atypicals 2011'!P339</f>
        <v>OK</v>
      </c>
      <c r="R92" s="2097" t="str">
        <f>'C33 - Atypicals 2011'!Q339</f>
        <v>OK</v>
      </c>
      <c r="S92" s="2097" t="str">
        <f>'C33 - Atypicals 2011'!R339</f>
        <v>OK</v>
      </c>
      <c r="T92" s="2097" t="str">
        <f>'C33 - Atypicals 2011'!S339</f>
        <v>OK</v>
      </c>
      <c r="U92" s="2097" t="str">
        <f>'C33 - Atypicals 2011'!T339</f>
        <v>OK</v>
      </c>
      <c r="V92" s="2097" t="str">
        <f>'C33 - Atypicals 2011'!U339</f>
        <v>OK</v>
      </c>
      <c r="W92" s="2097" t="str">
        <f>'C33 - Atypicals 2011'!V339</f>
        <v>OK</v>
      </c>
      <c r="X92" s="2097" t="str">
        <f>'C33 - Atypicals 2011'!W339</f>
        <v>OK</v>
      </c>
      <c r="Y92" s="2097" t="str">
        <f>'C33 - Atypicals 2011'!X339</f>
        <v>OK</v>
      </c>
      <c r="Z92" s="2097" t="str">
        <f>'C33 - Atypicals 2011'!Y339</f>
        <v>OK</v>
      </c>
      <c r="AA92" s="2097" t="str">
        <f>'C33 - Atypicals 2011'!Z339</f>
        <v>OK</v>
      </c>
      <c r="AB92" s="2097" t="str">
        <f>'C33 - Atypicals 2011'!AA339</f>
        <v>OK</v>
      </c>
      <c r="AC92" s="2097" t="str">
        <f>'C33 - Atypicals 2011'!AB339</f>
        <v>OK</v>
      </c>
      <c r="AD92" s="2097" t="str">
        <f>'C33 - Atypicals 2011'!AC339</f>
        <v>OK</v>
      </c>
      <c r="AE92" s="2097" t="str">
        <f>'C33 - Atypicals 2011'!AD339</f>
        <v>OK</v>
      </c>
      <c r="AF92" s="2097" t="str">
        <f>'C33 - Atypicals 2011'!AE339</f>
        <v>OK</v>
      </c>
      <c r="AG92" s="2097" t="str">
        <f>'C33 - Atypicals 2011'!AF339</f>
        <v>OK</v>
      </c>
      <c r="AH92" s="2097" t="str">
        <f>'C33 - Atypicals 2011'!AG339</f>
        <v>OK</v>
      </c>
      <c r="AI92" s="2097" t="str">
        <f>'C33 - Atypicals 2011'!AH339</f>
        <v>OK</v>
      </c>
      <c r="AJ92" s="2097" t="str">
        <f>'C33 - Atypicals 2011'!AI339</f>
        <v>OK</v>
      </c>
      <c r="AK92" s="2097" t="str">
        <f>'C33 - Atypicals 2011'!AJ339</f>
        <v>OK</v>
      </c>
      <c r="AL92" s="2097" t="str">
        <f>'C33 - Atypicals 2011'!AK339</f>
        <v>OK</v>
      </c>
      <c r="AM92" s="2097" t="str">
        <f>'C33 - Atypicals 2011'!AL339</f>
        <v>OK</v>
      </c>
      <c r="AN92" s="2097" t="str">
        <f>'C33 - Atypicals 2011'!AM339</f>
        <v>OK</v>
      </c>
      <c r="AO92" s="2097" t="str">
        <f>'C33 - Atypicals 2011'!AN339</f>
        <v>OK</v>
      </c>
      <c r="AP92" s="2097" t="str">
        <f>'C33 - Atypicals 2011'!AO339</f>
        <v>OK</v>
      </c>
      <c r="AQ92" s="2097" t="str">
        <f>'C33 - Atypicals 2011'!AP339</f>
        <v>OK</v>
      </c>
      <c r="AR92" s="2097" t="str">
        <f>'C33 - Atypicals 2011'!AQ339</f>
        <v>OK</v>
      </c>
      <c r="AS92" s="2097" t="str">
        <f>'C33 - Atypicals 2011'!AR339</f>
        <v>OK</v>
      </c>
      <c r="AT92" s="2097" t="str">
        <f>'C33 - Atypicals 2011'!AS339</f>
        <v>OK</v>
      </c>
      <c r="AU92" s="2097" t="str">
        <f>'C33 - Atypicals 2011'!AT339</f>
        <v>OK</v>
      </c>
      <c r="AV92" s="2097" t="str">
        <f>'C33 - Atypicals 2011'!AU339</f>
        <v>OK</v>
      </c>
      <c r="AW92" s="2097" t="str">
        <f>'C33 - Atypicals 2011'!AV339</f>
        <v>OK</v>
      </c>
      <c r="AX92" s="2097" t="str">
        <f>'C33 - Atypicals 2011'!AW339</f>
        <v>OK</v>
      </c>
      <c r="AY92" s="2097" t="str">
        <f>'C33 - Atypicals 2011'!AX339</f>
        <v>OK</v>
      </c>
      <c r="AZ92" s="2097" t="str">
        <f>'C33 - Atypicals 2011'!AY339</f>
        <v>OK</v>
      </c>
      <c r="BA92" s="2097" t="str">
        <f>'C33 - Atypicals 2011'!AZ339</f>
        <v>OK</v>
      </c>
      <c r="BB92" s="2097" t="str">
        <f>'C33 - Atypicals 2011'!BA339</f>
        <v>OK</v>
      </c>
      <c r="BC92" s="2097" t="str">
        <f>'C33 - Atypicals 2011'!BB339</f>
        <v>OK</v>
      </c>
      <c r="BD92" s="2097" t="str">
        <f>'C33 - Atypicals 2011'!BC339</f>
        <v>OK</v>
      </c>
      <c r="BF92" s="243"/>
      <c r="BG92" s="243"/>
      <c r="BH92" s="243"/>
      <c r="BI92" s="243"/>
      <c r="BJ92" s="243"/>
      <c r="BK92" s="243"/>
      <c r="BL92" s="243"/>
      <c r="BM92" s="243"/>
      <c r="BN92" s="243"/>
      <c r="BO92" s="243"/>
      <c r="BP92" s="243"/>
      <c r="BQ92" s="243"/>
      <c r="BR92" s="243"/>
      <c r="BS92" s="243"/>
      <c r="BT92" s="243"/>
      <c r="BU92" s="243"/>
      <c r="BV92" s="243"/>
      <c r="BW92" s="243"/>
      <c r="BX92" s="243"/>
    </row>
    <row r="93" spans="1:76" s="1280" customFormat="1" ht="14.25" customHeight="1">
      <c r="A93" s="1317" t="s">
        <v>1634</v>
      </c>
      <c r="B93" s="1317"/>
      <c r="C93" s="2097" t="str">
        <f>'C33 - Atypicals 2011'!B358</f>
        <v>OK</v>
      </c>
      <c r="D93" s="2097" t="str">
        <f>'C33 - Atypicals 2011'!C358</f>
        <v>OK</v>
      </c>
      <c r="E93" s="2097" t="str">
        <f>'C33 - Atypicals 2011'!D358</f>
        <v>OK</v>
      </c>
      <c r="F93" s="2097" t="str">
        <f>'C33 - Atypicals 2011'!E358</f>
        <v>OK</v>
      </c>
      <c r="G93" s="2097" t="str">
        <f>'C33 - Atypicals 2011'!F358</f>
        <v>OK</v>
      </c>
      <c r="H93" s="2097" t="str">
        <f>'C33 - Atypicals 2011'!G358</f>
        <v>OK</v>
      </c>
      <c r="I93" s="2097" t="str">
        <f>'C33 - Atypicals 2011'!H358</f>
        <v>OK</v>
      </c>
      <c r="J93" s="2097" t="str">
        <f>'C33 - Atypicals 2011'!I358</f>
        <v>OK</v>
      </c>
      <c r="K93" s="2097" t="str">
        <f>'C33 - Atypicals 2011'!J358</f>
        <v>OK</v>
      </c>
      <c r="L93" s="2097" t="str">
        <f>'C33 - Atypicals 2011'!K358</f>
        <v>OK</v>
      </c>
      <c r="M93" s="2097" t="str">
        <f>'C33 - Atypicals 2011'!L358</f>
        <v>OK</v>
      </c>
      <c r="N93" s="2097" t="str">
        <f>'C33 - Atypicals 2011'!M358</f>
        <v>OK</v>
      </c>
      <c r="O93" s="2097" t="str">
        <f>'C33 - Atypicals 2011'!N358</f>
        <v>OK</v>
      </c>
      <c r="P93" s="2097" t="str">
        <f>'C33 - Atypicals 2011'!O358</f>
        <v>OK</v>
      </c>
      <c r="Q93" s="2097" t="str">
        <f>'C33 - Atypicals 2011'!P358</f>
        <v>OK</v>
      </c>
      <c r="R93" s="2097" t="str">
        <f>'C33 - Atypicals 2011'!Q358</f>
        <v>OK</v>
      </c>
      <c r="S93" s="2097" t="str">
        <f>'C33 - Atypicals 2011'!R358</f>
        <v>OK</v>
      </c>
      <c r="T93" s="2097" t="str">
        <f>'C33 - Atypicals 2011'!S358</f>
        <v>OK</v>
      </c>
      <c r="U93" s="2097" t="str">
        <f>'C33 - Atypicals 2011'!T358</f>
        <v>OK</v>
      </c>
      <c r="V93" s="2097" t="str">
        <f>'C33 - Atypicals 2011'!U358</f>
        <v>OK</v>
      </c>
      <c r="W93" s="2097" t="str">
        <f>'C33 - Atypicals 2011'!V358</f>
        <v>OK</v>
      </c>
      <c r="X93" s="2097" t="str">
        <f>'C33 - Atypicals 2011'!W358</f>
        <v>OK</v>
      </c>
      <c r="Y93" s="2097" t="str">
        <f>'C33 - Atypicals 2011'!X358</f>
        <v>OK</v>
      </c>
      <c r="Z93" s="2097" t="str">
        <f>'C33 - Atypicals 2011'!Y358</f>
        <v>OK</v>
      </c>
      <c r="AA93" s="2097" t="str">
        <f>'C33 - Atypicals 2011'!Z358</f>
        <v>OK</v>
      </c>
      <c r="AB93" s="2097" t="str">
        <f>'C33 - Atypicals 2011'!AA358</f>
        <v>OK</v>
      </c>
      <c r="AC93" s="2097" t="str">
        <f>'C33 - Atypicals 2011'!AB358</f>
        <v>OK</v>
      </c>
      <c r="AD93" s="2097" t="str">
        <f>'C33 - Atypicals 2011'!AC358</f>
        <v>OK</v>
      </c>
      <c r="AE93" s="2097" t="str">
        <f>'C33 - Atypicals 2011'!AD358</f>
        <v>OK</v>
      </c>
      <c r="AF93" s="2097" t="str">
        <f>'C33 - Atypicals 2011'!AE358</f>
        <v>OK</v>
      </c>
      <c r="AG93" s="2097" t="str">
        <f>'C33 - Atypicals 2011'!AF358</f>
        <v>OK</v>
      </c>
      <c r="AH93" s="2097" t="str">
        <f>'C33 - Atypicals 2011'!AG358</f>
        <v>OK</v>
      </c>
      <c r="AI93" s="2097" t="str">
        <f>'C33 - Atypicals 2011'!AH358</f>
        <v>OK</v>
      </c>
      <c r="AJ93" s="2097" t="str">
        <f>'C33 - Atypicals 2011'!AI358</f>
        <v>OK</v>
      </c>
      <c r="AK93" s="2097" t="str">
        <f>'C33 - Atypicals 2011'!AJ358</f>
        <v>OK</v>
      </c>
      <c r="AL93" s="2097" t="str">
        <f>'C33 - Atypicals 2011'!AK358</f>
        <v>OK</v>
      </c>
      <c r="AM93" s="2097" t="str">
        <f>'C33 - Atypicals 2011'!AL358</f>
        <v>OK</v>
      </c>
      <c r="AN93" s="2097" t="str">
        <f>'C33 - Atypicals 2011'!AM358</f>
        <v>OK</v>
      </c>
      <c r="AO93" s="2097" t="str">
        <f>'C33 - Atypicals 2011'!AN358</f>
        <v>OK</v>
      </c>
      <c r="AP93" s="2097" t="str">
        <f>'C33 - Atypicals 2011'!AO358</f>
        <v>OK</v>
      </c>
      <c r="AQ93" s="2097" t="str">
        <f>'C33 - Atypicals 2011'!AP358</f>
        <v>OK</v>
      </c>
      <c r="AR93" s="2097" t="str">
        <f>'C33 - Atypicals 2011'!AQ358</f>
        <v>OK</v>
      </c>
      <c r="AS93" s="2097" t="str">
        <f>'C33 - Atypicals 2011'!AR358</f>
        <v>OK</v>
      </c>
      <c r="AT93" s="2097" t="str">
        <f>'C33 - Atypicals 2011'!AS358</f>
        <v>OK</v>
      </c>
      <c r="AU93" s="2097" t="str">
        <f>'C33 - Atypicals 2011'!AT358</f>
        <v>OK</v>
      </c>
      <c r="AV93" s="2097" t="str">
        <f>'C33 - Atypicals 2011'!AU358</f>
        <v>OK</v>
      </c>
      <c r="AW93" s="2097" t="str">
        <f>'C33 - Atypicals 2011'!AV358</f>
        <v>OK</v>
      </c>
      <c r="AX93" s="2097" t="str">
        <f>'C33 - Atypicals 2011'!AW358</f>
        <v>OK</v>
      </c>
      <c r="AY93" s="2097" t="str">
        <f>'C33 - Atypicals 2011'!AX358</f>
        <v>OK</v>
      </c>
      <c r="AZ93" s="2097" t="str">
        <f>'C33 - Atypicals 2011'!AY358</f>
        <v>OK</v>
      </c>
      <c r="BA93" s="2097" t="str">
        <f>'C33 - Atypicals 2011'!AZ358</f>
        <v>OK</v>
      </c>
      <c r="BB93" s="2097" t="str">
        <f>'C33 - Atypicals 2011'!BA358</f>
        <v>OK</v>
      </c>
      <c r="BC93" s="2097" t="str">
        <f>'C33 - Atypicals 2011'!BB358</f>
        <v>OK</v>
      </c>
      <c r="BD93" s="2097" t="str">
        <f>'C33 - Atypicals 2011'!BC358</f>
        <v>OK</v>
      </c>
      <c r="BF93" s="243"/>
      <c r="BG93" s="243"/>
      <c r="BH93" s="243"/>
      <c r="BI93" s="243"/>
      <c r="BJ93" s="243"/>
      <c r="BK93" s="243"/>
      <c r="BL93" s="243"/>
      <c r="BM93" s="243"/>
      <c r="BN93" s="243"/>
      <c r="BO93" s="243"/>
      <c r="BP93" s="243"/>
      <c r="BQ93" s="243"/>
      <c r="BR93" s="243"/>
      <c r="BS93" s="243"/>
      <c r="BT93" s="243"/>
      <c r="BU93" s="243"/>
      <c r="BV93" s="243"/>
      <c r="BW93" s="243"/>
      <c r="BX93" s="243"/>
    </row>
    <row r="94" spans="1:76" s="1280" customFormat="1" ht="14.25" customHeight="1">
      <c r="A94" s="1317" t="s">
        <v>1635</v>
      </c>
      <c r="B94" s="1317"/>
      <c r="C94" s="2097" t="str">
        <f>'C33 - Atypicals 2012'!B67</f>
        <v>OK</v>
      </c>
      <c r="D94" s="2097" t="str">
        <f>'C33 - Atypicals 2012'!C67</f>
        <v>OK</v>
      </c>
      <c r="E94" s="2097" t="str">
        <f>'C33 - Atypicals 2012'!D67</f>
        <v>OK</v>
      </c>
      <c r="F94" s="2097" t="str">
        <f>'C33 - Atypicals 2012'!E67</f>
        <v>OK</v>
      </c>
      <c r="G94" s="2097" t="str">
        <f>'C33 - Atypicals 2012'!F67</f>
        <v>OK</v>
      </c>
      <c r="H94" s="2097" t="str">
        <f>'C33 - Atypicals 2012'!G67</f>
        <v>OK</v>
      </c>
      <c r="I94" s="2097" t="str">
        <f>'C33 - Atypicals 2012'!H67</f>
        <v>OK</v>
      </c>
      <c r="J94" s="2097" t="str">
        <f>'C33 - Atypicals 2012'!I67</f>
        <v>OK</v>
      </c>
      <c r="K94" s="2097" t="str">
        <f>'C33 - Atypicals 2012'!J67</f>
        <v>OK</v>
      </c>
      <c r="L94" s="2097" t="str">
        <f>'C33 - Atypicals 2012'!K67</f>
        <v>OK</v>
      </c>
      <c r="M94" s="2097" t="str">
        <f>'C33 - Atypicals 2012'!L67</f>
        <v>OK</v>
      </c>
      <c r="N94" s="2097" t="str">
        <f>'C33 - Atypicals 2012'!M67</f>
        <v>OK</v>
      </c>
      <c r="O94" s="2097" t="str">
        <f>'C33 - Atypicals 2012'!N67</f>
        <v>OK</v>
      </c>
      <c r="P94" s="2097" t="str">
        <f>'C33 - Atypicals 2012'!O67</f>
        <v>OK</v>
      </c>
      <c r="Q94" s="2097" t="str">
        <f>'C33 - Atypicals 2012'!P67</f>
        <v>OK</v>
      </c>
      <c r="R94" s="2097" t="str">
        <f>'C33 - Atypicals 2012'!Q67</f>
        <v>OK</v>
      </c>
      <c r="S94" s="2097" t="str">
        <f>'C33 - Atypicals 2012'!R67</f>
        <v>OK</v>
      </c>
      <c r="T94" s="2097">
        <f>'C33 - Atypicals 2012'!S67</f>
        <v>0</v>
      </c>
      <c r="U94" s="2097" t="str">
        <f>'C33 - Atypicals 2012'!T67</f>
        <v>OK</v>
      </c>
      <c r="V94" s="2097" t="str">
        <f>'C33 - Atypicals 2012'!U67</f>
        <v>OK</v>
      </c>
      <c r="W94" s="2097" t="str">
        <f>'C33 - Atypicals 2012'!V67</f>
        <v>OK</v>
      </c>
      <c r="X94" s="2097" t="str">
        <f>'C33 - Atypicals 2012'!W67</f>
        <v>OK</v>
      </c>
      <c r="Y94" s="2097" t="str">
        <f>'C33 - Atypicals 2012'!X67</f>
        <v>OK</v>
      </c>
      <c r="Z94" s="2097" t="str">
        <f>'C33 - Atypicals 2012'!Y67</f>
        <v>OK</v>
      </c>
      <c r="AA94" s="2097" t="str">
        <f>'C33 - Atypicals 2012'!Z67</f>
        <v>OK</v>
      </c>
      <c r="AB94" s="2097" t="str">
        <f>'C33 - Atypicals 2012'!AA67</f>
        <v>OK</v>
      </c>
      <c r="AC94" s="2097" t="str">
        <f>'C33 - Atypicals 2012'!AB67</f>
        <v>OK</v>
      </c>
      <c r="AD94" s="2097" t="str">
        <f>'C33 - Atypicals 2012'!AC67</f>
        <v>OK</v>
      </c>
      <c r="AE94" s="2097" t="str">
        <f>'C33 - Atypicals 2012'!AD67</f>
        <v>OK</v>
      </c>
      <c r="AF94" s="2097" t="str">
        <f>'C33 - Atypicals 2012'!AE67</f>
        <v>OK</v>
      </c>
      <c r="AG94" s="2097" t="str">
        <f>'C33 - Atypicals 2012'!AF67</f>
        <v>OK</v>
      </c>
      <c r="AH94" s="2097" t="str">
        <f>'C33 - Atypicals 2012'!AG67</f>
        <v>OK</v>
      </c>
      <c r="AI94" s="2097" t="str">
        <f>'C33 - Atypicals 2012'!AH67</f>
        <v>OK</v>
      </c>
      <c r="AJ94" s="2097" t="str">
        <f>'C33 - Atypicals 2012'!AI67</f>
        <v>OK</v>
      </c>
      <c r="AK94" s="2097" t="str">
        <f>'C33 - Atypicals 2012'!AJ67</f>
        <v>OK</v>
      </c>
      <c r="AL94" s="2097" t="str">
        <f>'C33 - Atypicals 2012'!AK67</f>
        <v>OK</v>
      </c>
      <c r="AM94" s="2097" t="str">
        <f>'C33 - Atypicals 2012'!AL67</f>
        <v>OK</v>
      </c>
      <c r="AN94" s="2097" t="str">
        <f>'C33 - Atypicals 2012'!AM67</f>
        <v>OK</v>
      </c>
      <c r="AO94" s="2097" t="str">
        <f>'C33 - Atypicals 2012'!AN67</f>
        <v>OK</v>
      </c>
      <c r="AP94" s="2097" t="str">
        <f>'C33 - Atypicals 2012'!AO67</f>
        <v>OK</v>
      </c>
      <c r="AQ94" s="2097" t="str">
        <f>'C33 - Atypicals 2012'!AP67</f>
        <v>OK</v>
      </c>
      <c r="AR94" s="2097" t="str">
        <f>'C33 - Atypicals 2012'!AQ67</f>
        <v>OK</v>
      </c>
      <c r="AS94" s="2097" t="str">
        <f>'C33 - Atypicals 2012'!AR67</f>
        <v>OK</v>
      </c>
      <c r="AT94" s="2097" t="str">
        <f>'C33 - Atypicals 2012'!AS67</f>
        <v>OK</v>
      </c>
      <c r="AU94" s="2097" t="str">
        <f>'C33 - Atypicals 2012'!AT67</f>
        <v>OK</v>
      </c>
      <c r="AV94" s="2097" t="str">
        <f>'C33 - Atypicals 2012'!AU67</f>
        <v>OK</v>
      </c>
      <c r="AW94" s="2097" t="str">
        <f>'C33 - Atypicals 2012'!AV67</f>
        <v>OK</v>
      </c>
      <c r="AX94" s="2097" t="str">
        <f>'C33 - Atypicals 2012'!AW67</f>
        <v>OK</v>
      </c>
      <c r="AY94" s="2097" t="str">
        <f>'C33 - Atypicals 2012'!AX67</f>
        <v>OK</v>
      </c>
      <c r="AZ94" s="2097" t="str">
        <f>'C33 - Atypicals 2012'!AY67</f>
        <v>OK</v>
      </c>
      <c r="BA94" s="2097" t="str">
        <f>'C33 - Atypicals 2012'!AZ67</f>
        <v>OK</v>
      </c>
      <c r="BB94" s="2097" t="str">
        <f>'C33 - Atypicals 2012'!BA67</f>
        <v>OK</v>
      </c>
      <c r="BC94" s="2097" t="str">
        <f>'C33 - Atypicals 2012'!BB67</f>
        <v>OK</v>
      </c>
      <c r="BD94" s="2097" t="str">
        <f>'C33 - Atypicals 2012'!BC67</f>
        <v>OK</v>
      </c>
      <c r="BF94" s="243"/>
      <c r="BG94" s="243"/>
      <c r="BH94" s="243"/>
      <c r="BI94" s="243"/>
      <c r="BJ94" s="243"/>
      <c r="BK94" s="243"/>
      <c r="BL94" s="243"/>
      <c r="BM94" s="243"/>
      <c r="BN94" s="243"/>
      <c r="BO94" s="243"/>
      <c r="BP94" s="243"/>
      <c r="BQ94" s="243"/>
      <c r="BR94" s="243"/>
      <c r="BS94" s="243"/>
      <c r="BT94" s="243"/>
      <c r="BU94" s="243"/>
      <c r="BV94" s="243"/>
      <c r="BW94" s="243"/>
      <c r="BX94" s="243"/>
    </row>
    <row r="95" spans="1:76" s="1280" customFormat="1" ht="14.25" customHeight="1">
      <c r="A95" s="1317" t="s">
        <v>1635</v>
      </c>
      <c r="B95" s="1317"/>
      <c r="C95" s="2097" t="str">
        <f>'C33 - Atypicals 2012'!B125</f>
        <v>OK</v>
      </c>
      <c r="D95" s="2097" t="str">
        <f>'C33 - Atypicals 2012'!C125</f>
        <v>OK</v>
      </c>
      <c r="E95" s="2097" t="str">
        <f>'C33 - Atypicals 2012'!D125</f>
        <v>OK</v>
      </c>
      <c r="F95" s="2097" t="str">
        <f>'C33 - Atypicals 2012'!E125</f>
        <v>OK</v>
      </c>
      <c r="G95" s="2097" t="str">
        <f>'C33 - Atypicals 2012'!F125</f>
        <v>OK</v>
      </c>
      <c r="H95" s="2097" t="str">
        <f>'C33 - Atypicals 2012'!G125</f>
        <v>OK</v>
      </c>
      <c r="I95" s="2097" t="str">
        <f>'C33 - Atypicals 2012'!H125</f>
        <v>OK</v>
      </c>
      <c r="J95" s="2097" t="str">
        <f>'C33 - Atypicals 2012'!I125</f>
        <v>OK</v>
      </c>
      <c r="K95" s="2097" t="str">
        <f>'C33 - Atypicals 2012'!J125</f>
        <v>OK</v>
      </c>
      <c r="L95" s="2097" t="str">
        <f>'C33 - Atypicals 2012'!K125</f>
        <v>OK</v>
      </c>
      <c r="M95" s="2097" t="str">
        <f>'C33 - Atypicals 2012'!L125</f>
        <v>OK</v>
      </c>
      <c r="N95" s="2097" t="str">
        <f>'C33 - Atypicals 2012'!M125</f>
        <v>OK</v>
      </c>
      <c r="O95" s="2097" t="str">
        <f>'C33 - Atypicals 2012'!N125</f>
        <v>OK</v>
      </c>
      <c r="P95" s="2097" t="str">
        <f>'C33 - Atypicals 2012'!O125</f>
        <v>OK</v>
      </c>
      <c r="Q95" s="2097" t="str">
        <f>'C33 - Atypicals 2012'!P125</f>
        <v>OK</v>
      </c>
      <c r="R95" s="2097" t="str">
        <f>'C33 - Atypicals 2012'!Q125</f>
        <v>OK</v>
      </c>
      <c r="S95" s="2097" t="str">
        <f>'C33 - Atypicals 2012'!R125</f>
        <v>OK</v>
      </c>
      <c r="T95" s="2097" t="str">
        <f>'C33 - Atypicals 2012'!S125</f>
        <v>OK</v>
      </c>
      <c r="U95" s="2097" t="str">
        <f>'C33 - Atypicals 2012'!T125</f>
        <v>OK</v>
      </c>
      <c r="V95" s="2097" t="str">
        <f>'C33 - Atypicals 2012'!U125</f>
        <v>OK</v>
      </c>
      <c r="W95" s="2097" t="str">
        <f>'C33 - Atypicals 2012'!V125</f>
        <v>OK</v>
      </c>
      <c r="X95" s="2097" t="str">
        <f>'C33 - Atypicals 2012'!W125</f>
        <v>OK</v>
      </c>
      <c r="Y95" s="2097" t="str">
        <f>'C33 - Atypicals 2012'!X125</f>
        <v>OK</v>
      </c>
      <c r="Z95" s="2097" t="str">
        <f>'C33 - Atypicals 2012'!Y125</f>
        <v>OK</v>
      </c>
      <c r="AA95" s="2097" t="str">
        <f>'C33 - Atypicals 2012'!Z125</f>
        <v>OK</v>
      </c>
      <c r="AB95" s="2097" t="str">
        <f>'C33 - Atypicals 2012'!AA125</f>
        <v>OK</v>
      </c>
      <c r="AC95" s="2097" t="str">
        <f>'C33 - Atypicals 2012'!AB125</f>
        <v>OK</v>
      </c>
      <c r="AD95" s="2097" t="str">
        <f>'C33 - Atypicals 2012'!AC125</f>
        <v>OK</v>
      </c>
      <c r="AE95" s="2097" t="str">
        <f>'C33 - Atypicals 2012'!AD125</f>
        <v>OK</v>
      </c>
      <c r="AF95" s="2097" t="str">
        <f>'C33 - Atypicals 2012'!AE125</f>
        <v>OK</v>
      </c>
      <c r="AG95" s="2097" t="str">
        <f>'C33 - Atypicals 2012'!AF125</f>
        <v>OK</v>
      </c>
      <c r="AH95" s="2097" t="str">
        <f>'C33 - Atypicals 2012'!AG125</f>
        <v>OK</v>
      </c>
      <c r="AI95" s="2097" t="str">
        <f>'C33 - Atypicals 2012'!AH125</f>
        <v>OK</v>
      </c>
      <c r="AJ95" s="2097" t="str">
        <f>'C33 - Atypicals 2012'!AI125</f>
        <v>OK</v>
      </c>
      <c r="AK95" s="2097" t="str">
        <f>'C33 - Atypicals 2012'!AJ125</f>
        <v>OK</v>
      </c>
      <c r="AL95" s="2097" t="str">
        <f>'C33 - Atypicals 2012'!AK125</f>
        <v>OK</v>
      </c>
      <c r="AM95" s="2097" t="str">
        <f>'C33 - Atypicals 2012'!AL125</f>
        <v>OK</v>
      </c>
      <c r="AN95" s="2097" t="str">
        <f>'C33 - Atypicals 2012'!AM125</f>
        <v>OK</v>
      </c>
      <c r="AO95" s="2097" t="str">
        <f>'C33 - Atypicals 2012'!AN125</f>
        <v>OK</v>
      </c>
      <c r="AP95" s="2097" t="str">
        <f>'C33 - Atypicals 2012'!AO125</f>
        <v>OK</v>
      </c>
      <c r="AQ95" s="2097" t="str">
        <f>'C33 - Atypicals 2012'!AP125</f>
        <v>OK</v>
      </c>
      <c r="AR95" s="2097" t="str">
        <f>'C33 - Atypicals 2012'!AQ125</f>
        <v>OK</v>
      </c>
      <c r="AS95" s="2097" t="str">
        <f>'C33 - Atypicals 2012'!AR125</f>
        <v>OK</v>
      </c>
      <c r="AT95" s="2097" t="str">
        <f>'C33 - Atypicals 2012'!AS125</f>
        <v>OK</v>
      </c>
      <c r="AU95" s="2097" t="str">
        <f>'C33 - Atypicals 2012'!AT125</f>
        <v>OK</v>
      </c>
      <c r="AV95" s="2097" t="str">
        <f>'C33 - Atypicals 2012'!AU125</f>
        <v>OK</v>
      </c>
      <c r="AW95" s="2097" t="str">
        <f>'C33 - Atypicals 2012'!AV125</f>
        <v>OK</v>
      </c>
      <c r="AX95" s="2097" t="str">
        <f>'C33 - Atypicals 2012'!AW125</f>
        <v>OK</v>
      </c>
      <c r="AY95" s="2097" t="str">
        <f>'C33 - Atypicals 2012'!AX125</f>
        <v>OK</v>
      </c>
      <c r="AZ95" s="2097" t="str">
        <f>'C33 - Atypicals 2012'!AY125</f>
        <v>OK</v>
      </c>
      <c r="BA95" s="2097" t="str">
        <f>'C33 - Atypicals 2012'!AZ125</f>
        <v>OK</v>
      </c>
      <c r="BB95" s="2097" t="str">
        <f>'C33 - Atypicals 2012'!BA125</f>
        <v>OK</v>
      </c>
      <c r="BC95" s="2097" t="str">
        <f>'C33 - Atypicals 2012'!BB125</f>
        <v>OK</v>
      </c>
      <c r="BD95" s="2097" t="str">
        <f>'C33 - Atypicals 2012'!BC125</f>
        <v>OK</v>
      </c>
      <c r="BF95" s="243"/>
      <c r="BG95" s="243"/>
      <c r="BH95" s="243"/>
      <c r="BI95" s="243"/>
      <c r="BJ95" s="243"/>
      <c r="BK95" s="243"/>
      <c r="BL95" s="243"/>
      <c r="BM95" s="243"/>
      <c r="BN95" s="243"/>
      <c r="BO95" s="243"/>
      <c r="BP95" s="243"/>
      <c r="BQ95" s="243"/>
      <c r="BR95" s="243"/>
      <c r="BS95" s="243"/>
      <c r="BT95" s="243"/>
      <c r="BU95" s="243"/>
      <c r="BV95" s="243"/>
      <c r="BW95" s="243"/>
      <c r="BX95" s="243"/>
    </row>
    <row r="96" spans="1:76" s="1280" customFormat="1" ht="14.25" customHeight="1">
      <c r="A96" s="1317" t="s">
        <v>1635</v>
      </c>
      <c r="B96" s="1317"/>
      <c r="C96" s="2097" t="str">
        <f>'C33 - Atypicals 2012'!B191</f>
        <v>OK</v>
      </c>
      <c r="D96" s="2097" t="str">
        <f>'C33 - Atypicals 2012'!C191</f>
        <v>OK</v>
      </c>
      <c r="E96" s="2097" t="str">
        <f>'C33 - Atypicals 2012'!D191</f>
        <v>OK</v>
      </c>
      <c r="F96" s="2097" t="str">
        <f>'C33 - Atypicals 2012'!E191</f>
        <v>OK</v>
      </c>
      <c r="G96" s="2097" t="str">
        <f>'C33 - Atypicals 2012'!F191</f>
        <v>OK</v>
      </c>
      <c r="H96" s="2097" t="str">
        <f>'C33 - Atypicals 2012'!G191</f>
        <v>OK</v>
      </c>
      <c r="I96" s="2097" t="str">
        <f>'C33 - Atypicals 2012'!H191</f>
        <v>OK</v>
      </c>
      <c r="J96" s="2097" t="str">
        <f>'C33 - Atypicals 2012'!I191</f>
        <v>OK</v>
      </c>
      <c r="K96" s="2097" t="str">
        <f>'C33 - Atypicals 2012'!J191</f>
        <v>OK</v>
      </c>
      <c r="L96" s="2097" t="str">
        <f>'C33 - Atypicals 2012'!K191</f>
        <v>OK</v>
      </c>
      <c r="M96" s="2097" t="str">
        <f>'C33 - Atypicals 2012'!L191</f>
        <v>OK</v>
      </c>
      <c r="N96" s="2097" t="str">
        <f>'C33 - Atypicals 2012'!M191</f>
        <v>OK</v>
      </c>
      <c r="O96" s="2097" t="str">
        <f>'C33 - Atypicals 2012'!N191</f>
        <v>OK</v>
      </c>
      <c r="P96" s="2097" t="str">
        <f>'C33 - Atypicals 2012'!O191</f>
        <v>OK</v>
      </c>
      <c r="Q96" s="2097" t="str">
        <f>'C33 - Atypicals 2012'!P191</f>
        <v>OK</v>
      </c>
      <c r="R96" s="2097" t="str">
        <f>'C33 - Atypicals 2012'!Q191</f>
        <v>OK</v>
      </c>
      <c r="S96" s="2097" t="str">
        <f>'C33 - Atypicals 2012'!R191</f>
        <v>OK</v>
      </c>
      <c r="T96" s="2097" t="str">
        <f>'C33 - Atypicals 2012'!S191</f>
        <v>OK</v>
      </c>
      <c r="U96" s="2097" t="str">
        <f>'C33 - Atypicals 2012'!T191</f>
        <v>OK</v>
      </c>
      <c r="V96" s="2097" t="str">
        <f>'C33 - Atypicals 2012'!U191</f>
        <v>OK</v>
      </c>
      <c r="W96" s="2097" t="str">
        <f>'C33 - Atypicals 2012'!V191</f>
        <v>OK</v>
      </c>
      <c r="X96" s="2097" t="str">
        <f>'C33 - Atypicals 2012'!W191</f>
        <v>OK</v>
      </c>
      <c r="Y96" s="2097" t="str">
        <f>'C33 - Atypicals 2012'!X191</f>
        <v>OK</v>
      </c>
      <c r="Z96" s="2097" t="str">
        <f>'C33 - Atypicals 2012'!Y191</f>
        <v>OK</v>
      </c>
      <c r="AA96" s="2097" t="str">
        <f>'C33 - Atypicals 2012'!Z191</f>
        <v>OK</v>
      </c>
      <c r="AB96" s="2097" t="str">
        <f>'C33 - Atypicals 2012'!AA191</f>
        <v>OK</v>
      </c>
      <c r="AC96" s="2097" t="str">
        <f>'C33 - Atypicals 2012'!AB191</f>
        <v>OK</v>
      </c>
      <c r="AD96" s="2097" t="str">
        <f>'C33 - Atypicals 2012'!AC191</f>
        <v>OK</v>
      </c>
      <c r="AE96" s="2097" t="str">
        <f>'C33 - Atypicals 2012'!AD191</f>
        <v>OK</v>
      </c>
      <c r="AF96" s="2097" t="str">
        <f>'C33 - Atypicals 2012'!AE191</f>
        <v>OK</v>
      </c>
      <c r="AG96" s="2097" t="str">
        <f>'C33 - Atypicals 2012'!AF191</f>
        <v>OK</v>
      </c>
      <c r="AH96" s="2097" t="str">
        <f>'C33 - Atypicals 2012'!AG191</f>
        <v>OK</v>
      </c>
      <c r="AI96" s="2097" t="str">
        <f>'C33 - Atypicals 2012'!AH191</f>
        <v>OK</v>
      </c>
      <c r="AJ96" s="2097" t="str">
        <f>'C33 - Atypicals 2012'!AI191</f>
        <v>OK</v>
      </c>
      <c r="AK96" s="2097" t="str">
        <f>'C33 - Atypicals 2012'!AJ191</f>
        <v>OK</v>
      </c>
      <c r="AL96" s="2097" t="str">
        <f>'C33 - Atypicals 2012'!AK191</f>
        <v>OK</v>
      </c>
      <c r="AM96" s="2097" t="str">
        <f>'C33 - Atypicals 2012'!AL191</f>
        <v>OK</v>
      </c>
      <c r="AN96" s="2097" t="str">
        <f>'C33 - Atypicals 2012'!AM191</f>
        <v>OK</v>
      </c>
      <c r="AO96" s="2097" t="str">
        <f>'C33 - Atypicals 2012'!AN191</f>
        <v>OK</v>
      </c>
      <c r="AP96" s="2097" t="str">
        <f>'C33 - Atypicals 2012'!AO191</f>
        <v>OK</v>
      </c>
      <c r="AQ96" s="2097" t="str">
        <f>'C33 - Atypicals 2012'!AP191</f>
        <v>OK</v>
      </c>
      <c r="AR96" s="2097" t="str">
        <f>'C33 - Atypicals 2012'!AQ191</f>
        <v>OK</v>
      </c>
      <c r="AS96" s="2097" t="str">
        <f>'C33 - Atypicals 2012'!AR191</f>
        <v>OK</v>
      </c>
      <c r="AT96" s="2097" t="str">
        <f>'C33 - Atypicals 2012'!AS191</f>
        <v>OK</v>
      </c>
      <c r="AU96" s="2097" t="str">
        <f>'C33 - Atypicals 2012'!AT191</f>
        <v>OK</v>
      </c>
      <c r="AV96" s="2097" t="str">
        <f>'C33 - Atypicals 2012'!AU191</f>
        <v>OK</v>
      </c>
      <c r="AW96" s="2097" t="str">
        <f>'C33 - Atypicals 2012'!AV191</f>
        <v>OK</v>
      </c>
      <c r="AX96" s="2097" t="str">
        <f>'C33 - Atypicals 2012'!AW191</f>
        <v>OK</v>
      </c>
      <c r="AY96" s="2097" t="str">
        <f>'C33 - Atypicals 2012'!AX191</f>
        <v>OK</v>
      </c>
      <c r="AZ96" s="2097" t="str">
        <f>'C33 - Atypicals 2012'!AY191</f>
        <v>OK</v>
      </c>
      <c r="BA96" s="2097" t="str">
        <f>'C33 - Atypicals 2012'!AZ191</f>
        <v>OK</v>
      </c>
      <c r="BB96" s="2097" t="str">
        <f>'C33 - Atypicals 2012'!BA191</f>
        <v>OK</v>
      </c>
      <c r="BC96" s="2097" t="str">
        <f>'C33 - Atypicals 2012'!BB191</f>
        <v>OK</v>
      </c>
      <c r="BD96" s="2097" t="str">
        <f>'C33 - Atypicals 2012'!BC191</f>
        <v>OK</v>
      </c>
      <c r="BF96" s="243"/>
      <c r="BG96" s="243"/>
      <c r="BH96" s="243"/>
      <c r="BI96" s="243"/>
      <c r="BJ96" s="243"/>
      <c r="BK96" s="243"/>
      <c r="BL96" s="243"/>
      <c r="BM96" s="243"/>
      <c r="BN96" s="243"/>
      <c r="BO96" s="243"/>
      <c r="BP96" s="243"/>
      <c r="BQ96" s="243"/>
      <c r="BR96" s="243"/>
      <c r="BS96" s="243"/>
      <c r="BT96" s="243"/>
      <c r="BU96" s="243"/>
      <c r="BV96" s="243"/>
      <c r="BW96" s="243"/>
      <c r="BX96" s="243"/>
    </row>
    <row r="97" spans="1:76" s="1280" customFormat="1" ht="14.25" customHeight="1">
      <c r="A97" s="1317" t="s">
        <v>1635</v>
      </c>
      <c r="B97" s="1317"/>
      <c r="C97" s="2097" t="str">
        <f>'C33 - Atypicals 2012'!B302</f>
        <v>OK</v>
      </c>
      <c r="D97" s="2097" t="str">
        <f>'C33 - Atypicals 2012'!C302</f>
        <v>OK</v>
      </c>
      <c r="E97" s="2097" t="str">
        <f>'C33 - Atypicals 2012'!D302</f>
        <v>OK</v>
      </c>
      <c r="F97" s="2097" t="str">
        <f>'C33 - Atypicals 2012'!E302</f>
        <v>OK</v>
      </c>
      <c r="G97" s="2097" t="str">
        <f>'C33 - Atypicals 2012'!F302</f>
        <v>OK</v>
      </c>
      <c r="H97" s="2097" t="str">
        <f>'C33 - Atypicals 2012'!G302</f>
        <v>OK</v>
      </c>
      <c r="I97" s="2097" t="str">
        <f>'C33 - Atypicals 2012'!H302</f>
        <v>OK</v>
      </c>
      <c r="J97" s="2097" t="str">
        <f>'C33 - Atypicals 2012'!I302</f>
        <v>OK</v>
      </c>
      <c r="K97" s="2097" t="str">
        <f>'C33 - Atypicals 2012'!J302</f>
        <v>OK</v>
      </c>
      <c r="L97" s="2097" t="str">
        <f>'C33 - Atypicals 2012'!K302</f>
        <v>OK</v>
      </c>
      <c r="M97" s="2097" t="str">
        <f>'C33 - Atypicals 2012'!L302</f>
        <v>OK</v>
      </c>
      <c r="N97" s="2097" t="str">
        <f>'C33 - Atypicals 2012'!M302</f>
        <v>OK</v>
      </c>
      <c r="O97" s="2097" t="str">
        <f>'C33 - Atypicals 2012'!N302</f>
        <v>OK</v>
      </c>
      <c r="P97" s="2097" t="str">
        <f>'C33 - Atypicals 2012'!O302</f>
        <v>OK</v>
      </c>
      <c r="Q97" s="2097" t="str">
        <f>'C33 - Atypicals 2012'!P302</f>
        <v>OK</v>
      </c>
      <c r="R97" s="2097" t="str">
        <f>'C33 - Atypicals 2012'!Q302</f>
        <v>OK</v>
      </c>
      <c r="S97" s="2097" t="str">
        <f>'C33 - Atypicals 2012'!R302</f>
        <v>OK</v>
      </c>
      <c r="T97" s="2097" t="str">
        <f>'C33 - Atypicals 2012'!S302</f>
        <v>OK</v>
      </c>
      <c r="U97" s="2097" t="str">
        <f>'C33 - Atypicals 2012'!T302</f>
        <v>OK</v>
      </c>
      <c r="V97" s="2097" t="str">
        <f>'C33 - Atypicals 2012'!U302</f>
        <v>OK</v>
      </c>
      <c r="W97" s="2097" t="str">
        <f>'C33 - Atypicals 2012'!V302</f>
        <v>OK</v>
      </c>
      <c r="X97" s="2097" t="str">
        <f>'C33 - Atypicals 2012'!W302</f>
        <v>OK</v>
      </c>
      <c r="Y97" s="2097" t="str">
        <f>'C33 - Atypicals 2012'!X302</f>
        <v>OK</v>
      </c>
      <c r="Z97" s="2097" t="str">
        <f>'C33 - Atypicals 2012'!Y302</f>
        <v>OK</v>
      </c>
      <c r="AA97" s="2097" t="str">
        <f>'C33 - Atypicals 2012'!Z302</f>
        <v>OK</v>
      </c>
      <c r="AB97" s="2097" t="str">
        <f>'C33 - Atypicals 2012'!AA302</f>
        <v>OK</v>
      </c>
      <c r="AC97" s="2097" t="str">
        <f>'C33 - Atypicals 2012'!AB302</f>
        <v>OK</v>
      </c>
      <c r="AD97" s="2097" t="str">
        <f>'C33 - Atypicals 2012'!AC302</f>
        <v>OK</v>
      </c>
      <c r="AE97" s="2097" t="str">
        <f>'C33 - Atypicals 2012'!AD302</f>
        <v>OK</v>
      </c>
      <c r="AF97" s="2097" t="str">
        <f>'C33 - Atypicals 2012'!AE302</f>
        <v>OK</v>
      </c>
      <c r="AG97" s="2097" t="str">
        <f>'C33 - Atypicals 2012'!AF302</f>
        <v>OK</v>
      </c>
      <c r="AH97" s="2097" t="str">
        <f>'C33 - Atypicals 2012'!AG302</f>
        <v>OK</v>
      </c>
      <c r="AI97" s="2097" t="str">
        <f>'C33 - Atypicals 2012'!AH302</f>
        <v>OK</v>
      </c>
      <c r="AJ97" s="2097" t="str">
        <f>'C33 - Atypicals 2012'!AI302</f>
        <v>OK</v>
      </c>
      <c r="AK97" s="2097" t="str">
        <f>'C33 - Atypicals 2012'!AJ302</f>
        <v>OK</v>
      </c>
      <c r="AL97" s="2097" t="str">
        <f>'C33 - Atypicals 2012'!AK302</f>
        <v>OK</v>
      </c>
      <c r="AM97" s="2097" t="str">
        <f>'C33 - Atypicals 2012'!AL302</f>
        <v>OK</v>
      </c>
      <c r="AN97" s="2097" t="str">
        <f>'C33 - Atypicals 2012'!AM302</f>
        <v>OK</v>
      </c>
      <c r="AO97" s="2097" t="str">
        <f>'C33 - Atypicals 2012'!AN302</f>
        <v>OK</v>
      </c>
      <c r="AP97" s="2097" t="str">
        <f>'C33 - Atypicals 2012'!AO302</f>
        <v>OK</v>
      </c>
      <c r="AQ97" s="2097" t="str">
        <f>'C33 - Atypicals 2012'!AP302</f>
        <v>OK</v>
      </c>
      <c r="AR97" s="2097" t="str">
        <f>'C33 - Atypicals 2012'!AQ302</f>
        <v>OK</v>
      </c>
      <c r="AS97" s="2097" t="str">
        <f>'C33 - Atypicals 2012'!AR302</f>
        <v>OK</v>
      </c>
      <c r="AT97" s="2097" t="str">
        <f>'C33 - Atypicals 2012'!AS302</f>
        <v>OK</v>
      </c>
      <c r="AU97" s="2097" t="str">
        <f>'C33 - Atypicals 2012'!AT302</f>
        <v>OK</v>
      </c>
      <c r="AV97" s="2097" t="str">
        <f>'C33 - Atypicals 2012'!AU302</f>
        <v>OK</v>
      </c>
      <c r="AW97" s="2097" t="str">
        <f>'C33 - Atypicals 2012'!AV302</f>
        <v>OK</v>
      </c>
      <c r="AX97" s="2097" t="str">
        <f>'C33 - Atypicals 2012'!AW302</f>
        <v>OK</v>
      </c>
      <c r="AY97" s="2097" t="str">
        <f>'C33 - Atypicals 2012'!AX302</f>
        <v>OK</v>
      </c>
      <c r="AZ97" s="2097" t="str">
        <f>'C33 - Atypicals 2012'!AY302</f>
        <v>OK</v>
      </c>
      <c r="BA97" s="2097" t="str">
        <f>'C33 - Atypicals 2012'!AZ302</f>
        <v>OK</v>
      </c>
      <c r="BB97" s="2097" t="str">
        <f>'C33 - Atypicals 2012'!BA302</f>
        <v>OK</v>
      </c>
      <c r="BC97" s="2097" t="str">
        <f>'C33 - Atypicals 2012'!BB302</f>
        <v>OK</v>
      </c>
      <c r="BD97" s="2097" t="str">
        <f>'C33 - Atypicals 2012'!BC302</f>
        <v>OK</v>
      </c>
      <c r="BF97" s="243"/>
      <c r="BG97" s="243"/>
      <c r="BH97" s="243"/>
      <c r="BI97" s="243"/>
      <c r="BJ97" s="243"/>
      <c r="BK97" s="243"/>
      <c r="BL97" s="243"/>
      <c r="BM97" s="243"/>
      <c r="BN97" s="243"/>
      <c r="BO97" s="243"/>
      <c r="BP97" s="243"/>
      <c r="BQ97" s="243"/>
      <c r="BR97" s="243"/>
      <c r="BS97" s="243"/>
      <c r="BT97" s="243"/>
      <c r="BU97" s="243"/>
      <c r="BV97" s="243"/>
      <c r="BW97" s="243"/>
      <c r="BX97" s="243"/>
    </row>
    <row r="98" spans="1:76" s="1280" customFormat="1" ht="14.25" customHeight="1">
      <c r="A98" s="1317" t="s">
        <v>1635</v>
      </c>
      <c r="B98" s="1317"/>
      <c r="C98" s="2097" t="str">
        <f>'C33 - Atypicals 2012'!B339</f>
        <v>OK</v>
      </c>
      <c r="D98" s="2097" t="str">
        <f>'C33 - Atypicals 2012'!C339</f>
        <v>OK</v>
      </c>
      <c r="E98" s="2097" t="str">
        <f>'C33 - Atypicals 2012'!D339</f>
        <v>OK</v>
      </c>
      <c r="F98" s="2097" t="str">
        <f>'C33 - Atypicals 2012'!E339</f>
        <v>OK</v>
      </c>
      <c r="G98" s="2097" t="str">
        <f>'C33 - Atypicals 2012'!F339</f>
        <v>OK</v>
      </c>
      <c r="H98" s="2097" t="str">
        <f>'C33 - Atypicals 2012'!G339</f>
        <v>OK</v>
      </c>
      <c r="I98" s="2097" t="str">
        <f>'C33 - Atypicals 2012'!H339</f>
        <v>OK</v>
      </c>
      <c r="J98" s="2097" t="str">
        <f>'C33 - Atypicals 2012'!I339</f>
        <v>OK</v>
      </c>
      <c r="K98" s="2097" t="str">
        <f>'C33 - Atypicals 2012'!J339</f>
        <v>OK</v>
      </c>
      <c r="L98" s="2097" t="str">
        <f>'C33 - Atypicals 2012'!K339</f>
        <v>OK</v>
      </c>
      <c r="M98" s="2097" t="str">
        <f>'C33 - Atypicals 2012'!L339</f>
        <v>OK</v>
      </c>
      <c r="N98" s="2097" t="str">
        <f>'C33 - Atypicals 2012'!M339</f>
        <v>OK</v>
      </c>
      <c r="O98" s="2097" t="str">
        <f>'C33 - Atypicals 2012'!N339</f>
        <v>OK</v>
      </c>
      <c r="P98" s="2097" t="str">
        <f>'C33 - Atypicals 2012'!O339</f>
        <v>OK</v>
      </c>
      <c r="Q98" s="2097" t="str">
        <f>'C33 - Atypicals 2012'!P339</f>
        <v>OK</v>
      </c>
      <c r="R98" s="2097" t="str">
        <f>'C33 - Atypicals 2012'!Q339</f>
        <v>OK</v>
      </c>
      <c r="S98" s="2097" t="str">
        <f>'C33 - Atypicals 2012'!R339</f>
        <v>OK</v>
      </c>
      <c r="T98" s="2097" t="str">
        <f>'C33 - Atypicals 2012'!S339</f>
        <v>OK</v>
      </c>
      <c r="U98" s="2097" t="str">
        <f>'C33 - Atypicals 2012'!T339</f>
        <v>OK</v>
      </c>
      <c r="V98" s="2097" t="str">
        <f>'C33 - Atypicals 2012'!U339</f>
        <v>OK</v>
      </c>
      <c r="W98" s="2097" t="str">
        <f>'C33 - Atypicals 2012'!V339</f>
        <v>OK</v>
      </c>
      <c r="X98" s="2097" t="str">
        <f>'C33 - Atypicals 2012'!W339</f>
        <v>OK</v>
      </c>
      <c r="Y98" s="2097" t="str">
        <f>'C33 - Atypicals 2012'!X339</f>
        <v>OK</v>
      </c>
      <c r="Z98" s="2097" t="str">
        <f>'C33 - Atypicals 2012'!Y339</f>
        <v>OK</v>
      </c>
      <c r="AA98" s="2097" t="str">
        <f>'C33 - Atypicals 2012'!Z339</f>
        <v>OK</v>
      </c>
      <c r="AB98" s="2097" t="str">
        <f>'C33 - Atypicals 2012'!AA339</f>
        <v>OK</v>
      </c>
      <c r="AC98" s="2097" t="str">
        <f>'C33 - Atypicals 2012'!AB339</f>
        <v>OK</v>
      </c>
      <c r="AD98" s="2097" t="str">
        <f>'C33 - Atypicals 2012'!AC339</f>
        <v>OK</v>
      </c>
      <c r="AE98" s="2097" t="str">
        <f>'C33 - Atypicals 2012'!AD339</f>
        <v>OK</v>
      </c>
      <c r="AF98" s="2097" t="str">
        <f>'C33 - Atypicals 2012'!AE339</f>
        <v>OK</v>
      </c>
      <c r="AG98" s="2097" t="str">
        <f>'C33 - Atypicals 2012'!AF339</f>
        <v>OK</v>
      </c>
      <c r="AH98" s="2097" t="str">
        <f>'C33 - Atypicals 2012'!AG339</f>
        <v>OK</v>
      </c>
      <c r="AI98" s="2097" t="str">
        <f>'C33 - Atypicals 2012'!AH339</f>
        <v>OK</v>
      </c>
      <c r="AJ98" s="2097" t="str">
        <f>'C33 - Atypicals 2012'!AI339</f>
        <v>OK</v>
      </c>
      <c r="AK98" s="2097" t="str">
        <f>'C33 - Atypicals 2012'!AJ339</f>
        <v>OK</v>
      </c>
      <c r="AL98" s="2097" t="str">
        <f>'C33 - Atypicals 2012'!AK339</f>
        <v>OK</v>
      </c>
      <c r="AM98" s="2097" t="str">
        <f>'C33 - Atypicals 2012'!AL339</f>
        <v>OK</v>
      </c>
      <c r="AN98" s="2097" t="str">
        <f>'C33 - Atypicals 2012'!AM339</f>
        <v>OK</v>
      </c>
      <c r="AO98" s="2097" t="str">
        <f>'C33 - Atypicals 2012'!AN339</f>
        <v>OK</v>
      </c>
      <c r="AP98" s="2097" t="str">
        <f>'C33 - Atypicals 2012'!AO339</f>
        <v>OK</v>
      </c>
      <c r="AQ98" s="2097" t="str">
        <f>'C33 - Atypicals 2012'!AP339</f>
        <v>OK</v>
      </c>
      <c r="AR98" s="2097" t="str">
        <f>'C33 - Atypicals 2012'!AQ339</f>
        <v>OK</v>
      </c>
      <c r="AS98" s="2097" t="str">
        <f>'C33 - Atypicals 2012'!AR339</f>
        <v>OK</v>
      </c>
      <c r="AT98" s="2097" t="str">
        <f>'C33 - Atypicals 2012'!AS339</f>
        <v>OK</v>
      </c>
      <c r="AU98" s="2097" t="str">
        <f>'C33 - Atypicals 2012'!AT339</f>
        <v>OK</v>
      </c>
      <c r="AV98" s="2097" t="str">
        <f>'C33 - Atypicals 2012'!AU339</f>
        <v>OK</v>
      </c>
      <c r="AW98" s="2097" t="str">
        <f>'C33 - Atypicals 2012'!AV339</f>
        <v>OK</v>
      </c>
      <c r="AX98" s="2097" t="str">
        <f>'C33 - Atypicals 2012'!AW339</f>
        <v>OK</v>
      </c>
      <c r="AY98" s="2097" t="str">
        <f>'C33 - Atypicals 2012'!AX339</f>
        <v>OK</v>
      </c>
      <c r="AZ98" s="2097" t="str">
        <f>'C33 - Atypicals 2012'!AY339</f>
        <v>OK</v>
      </c>
      <c r="BA98" s="2097" t="str">
        <f>'C33 - Atypicals 2012'!AZ339</f>
        <v>OK</v>
      </c>
      <c r="BB98" s="2097" t="str">
        <f>'C33 - Atypicals 2012'!BA339</f>
        <v>OK</v>
      </c>
      <c r="BC98" s="2097" t="str">
        <f>'C33 - Atypicals 2012'!BB339</f>
        <v>OK</v>
      </c>
      <c r="BD98" s="2097" t="str">
        <f>'C33 - Atypicals 2012'!BC339</f>
        <v>OK</v>
      </c>
      <c r="BF98" s="243"/>
      <c r="BG98" s="243"/>
      <c r="BH98" s="243"/>
      <c r="BI98" s="243"/>
      <c r="BJ98" s="243"/>
      <c r="BK98" s="243"/>
      <c r="BL98" s="243"/>
      <c r="BM98" s="243"/>
      <c r="BN98" s="243"/>
      <c r="BO98" s="243"/>
      <c r="BP98" s="243"/>
      <c r="BQ98" s="243"/>
      <c r="BR98" s="243"/>
      <c r="BS98" s="243"/>
      <c r="BT98" s="243"/>
      <c r="BU98" s="243"/>
      <c r="BV98" s="243"/>
      <c r="BW98" s="243"/>
      <c r="BX98" s="243"/>
    </row>
    <row r="99" spans="1:76" s="1280" customFormat="1" ht="14.25" customHeight="1">
      <c r="A99" s="1317" t="s">
        <v>1635</v>
      </c>
      <c r="B99" s="1317"/>
      <c r="C99" s="2097" t="str">
        <f>'C33 - Atypicals 2012'!B358</f>
        <v>OK</v>
      </c>
      <c r="D99" s="2097" t="str">
        <f>'C33 - Atypicals 2012'!C358</f>
        <v>OK</v>
      </c>
      <c r="E99" s="2097" t="str">
        <f>'C33 - Atypicals 2012'!D358</f>
        <v>OK</v>
      </c>
      <c r="F99" s="2097" t="str">
        <f>'C33 - Atypicals 2012'!E358</f>
        <v>OK</v>
      </c>
      <c r="G99" s="2097" t="str">
        <f>'C33 - Atypicals 2012'!F358</f>
        <v>OK</v>
      </c>
      <c r="H99" s="2097" t="str">
        <f>'C33 - Atypicals 2012'!G358</f>
        <v>OK</v>
      </c>
      <c r="I99" s="2097" t="str">
        <f>'C33 - Atypicals 2012'!H358</f>
        <v>OK</v>
      </c>
      <c r="J99" s="2097" t="str">
        <f>'C33 - Atypicals 2012'!I358</f>
        <v>OK</v>
      </c>
      <c r="K99" s="2097" t="str">
        <f>'C33 - Atypicals 2012'!J358</f>
        <v>OK</v>
      </c>
      <c r="L99" s="2097" t="str">
        <f>'C33 - Atypicals 2012'!K358</f>
        <v>OK</v>
      </c>
      <c r="M99" s="2097" t="str">
        <f>'C33 - Atypicals 2012'!L358</f>
        <v>OK</v>
      </c>
      <c r="N99" s="2097" t="str">
        <f>'C33 - Atypicals 2012'!M358</f>
        <v>OK</v>
      </c>
      <c r="O99" s="2097" t="str">
        <f>'C33 - Atypicals 2012'!N358</f>
        <v>OK</v>
      </c>
      <c r="P99" s="2097" t="str">
        <f>'C33 - Atypicals 2012'!O358</f>
        <v>OK</v>
      </c>
      <c r="Q99" s="2097" t="str">
        <f>'C33 - Atypicals 2012'!P358</f>
        <v>OK</v>
      </c>
      <c r="R99" s="2097" t="str">
        <f>'C33 - Atypicals 2012'!Q358</f>
        <v>OK</v>
      </c>
      <c r="S99" s="2097" t="str">
        <f>'C33 - Atypicals 2012'!R358</f>
        <v>OK</v>
      </c>
      <c r="T99" s="2097" t="str">
        <f>'C33 - Atypicals 2012'!S358</f>
        <v>OK</v>
      </c>
      <c r="U99" s="2097" t="str">
        <f>'C33 - Atypicals 2012'!T358</f>
        <v>OK</v>
      </c>
      <c r="V99" s="2097" t="str">
        <f>'C33 - Atypicals 2012'!U358</f>
        <v>OK</v>
      </c>
      <c r="W99" s="2097" t="str">
        <f>'C33 - Atypicals 2012'!V358</f>
        <v>OK</v>
      </c>
      <c r="X99" s="2097" t="str">
        <f>'C33 - Atypicals 2012'!W358</f>
        <v>OK</v>
      </c>
      <c r="Y99" s="2097" t="str">
        <f>'C33 - Atypicals 2012'!X358</f>
        <v>OK</v>
      </c>
      <c r="Z99" s="2097" t="str">
        <f>'C33 - Atypicals 2012'!Y358</f>
        <v>OK</v>
      </c>
      <c r="AA99" s="2097" t="str">
        <f>'C33 - Atypicals 2012'!Z358</f>
        <v>OK</v>
      </c>
      <c r="AB99" s="2097" t="str">
        <f>'C33 - Atypicals 2012'!AA358</f>
        <v>OK</v>
      </c>
      <c r="AC99" s="2097" t="str">
        <f>'C33 - Atypicals 2012'!AB358</f>
        <v>OK</v>
      </c>
      <c r="AD99" s="2097" t="str">
        <f>'C33 - Atypicals 2012'!AC358</f>
        <v>OK</v>
      </c>
      <c r="AE99" s="2097" t="str">
        <f>'C33 - Atypicals 2012'!AD358</f>
        <v>OK</v>
      </c>
      <c r="AF99" s="2097" t="str">
        <f>'C33 - Atypicals 2012'!AE358</f>
        <v>OK</v>
      </c>
      <c r="AG99" s="2097" t="str">
        <f>'C33 - Atypicals 2012'!AF358</f>
        <v>OK</v>
      </c>
      <c r="AH99" s="2097" t="str">
        <f>'C33 - Atypicals 2012'!AG358</f>
        <v>OK</v>
      </c>
      <c r="AI99" s="2097" t="str">
        <f>'C33 - Atypicals 2012'!AH358</f>
        <v>OK</v>
      </c>
      <c r="AJ99" s="2097" t="str">
        <f>'C33 - Atypicals 2012'!AI358</f>
        <v>OK</v>
      </c>
      <c r="AK99" s="2097" t="str">
        <f>'C33 - Atypicals 2012'!AJ358</f>
        <v>OK</v>
      </c>
      <c r="AL99" s="2097" t="str">
        <f>'C33 - Atypicals 2012'!AK358</f>
        <v>OK</v>
      </c>
      <c r="AM99" s="2097" t="str">
        <f>'C33 - Atypicals 2012'!AL358</f>
        <v>OK</v>
      </c>
      <c r="AN99" s="2097" t="str">
        <f>'C33 - Atypicals 2012'!AM358</f>
        <v>OK</v>
      </c>
      <c r="AO99" s="2097" t="str">
        <f>'C33 - Atypicals 2012'!AN358</f>
        <v>OK</v>
      </c>
      <c r="AP99" s="2097" t="str">
        <f>'C33 - Atypicals 2012'!AO358</f>
        <v>OK</v>
      </c>
      <c r="AQ99" s="2097" t="str">
        <f>'C33 - Atypicals 2012'!AP358</f>
        <v>OK</v>
      </c>
      <c r="AR99" s="2097" t="str">
        <f>'C33 - Atypicals 2012'!AQ358</f>
        <v>OK</v>
      </c>
      <c r="AS99" s="2097" t="str">
        <f>'C33 - Atypicals 2012'!AR358</f>
        <v>OK</v>
      </c>
      <c r="AT99" s="2097" t="str">
        <f>'C33 - Atypicals 2012'!AS358</f>
        <v>OK</v>
      </c>
      <c r="AU99" s="2097" t="str">
        <f>'C33 - Atypicals 2012'!AT358</f>
        <v>OK</v>
      </c>
      <c r="AV99" s="2097" t="str">
        <f>'C33 - Atypicals 2012'!AU358</f>
        <v>OK</v>
      </c>
      <c r="AW99" s="2097" t="str">
        <f>'C33 - Atypicals 2012'!AV358</f>
        <v>OK</v>
      </c>
      <c r="AX99" s="2097" t="str">
        <f>'C33 - Atypicals 2012'!AW358</f>
        <v>OK</v>
      </c>
      <c r="AY99" s="2097" t="str">
        <f>'C33 - Atypicals 2012'!AX358</f>
        <v>OK</v>
      </c>
      <c r="AZ99" s="2097" t="str">
        <f>'C33 - Atypicals 2012'!AY358</f>
        <v>OK</v>
      </c>
      <c r="BA99" s="2097" t="str">
        <f>'C33 - Atypicals 2012'!AZ358</f>
        <v>OK</v>
      </c>
      <c r="BB99" s="2097" t="str">
        <f>'C33 - Atypicals 2012'!BA358</f>
        <v>OK</v>
      </c>
      <c r="BC99" s="2097" t="str">
        <f>'C33 - Atypicals 2012'!BB358</f>
        <v>OK</v>
      </c>
      <c r="BD99" s="2097" t="str">
        <f>'C33 - Atypicals 2012'!BC358</f>
        <v>OK</v>
      </c>
      <c r="BF99" s="243"/>
      <c r="BG99" s="243"/>
      <c r="BH99" s="243"/>
      <c r="BI99" s="243"/>
      <c r="BJ99" s="243"/>
      <c r="BK99" s="243"/>
      <c r="BL99" s="243"/>
      <c r="BM99" s="243"/>
      <c r="BN99" s="243"/>
      <c r="BO99" s="243"/>
      <c r="BP99" s="243"/>
      <c r="BQ99" s="243"/>
      <c r="BR99" s="243"/>
      <c r="BS99" s="243"/>
      <c r="BT99" s="243"/>
      <c r="BU99" s="243"/>
      <c r="BV99" s="243"/>
      <c r="BW99" s="243"/>
      <c r="BX99" s="243"/>
    </row>
    <row r="100" spans="1:76" s="1280" customFormat="1" ht="14.25" customHeight="1">
      <c r="A100" s="1317" t="s">
        <v>1636</v>
      </c>
      <c r="B100" s="1317"/>
      <c r="C100" s="2097" t="str">
        <f>'C33 - Atypicals 2013'!B67</f>
        <v>OK</v>
      </c>
      <c r="D100" s="2097" t="str">
        <f>'C33 - Atypicals 2013'!C67</f>
        <v>OK</v>
      </c>
      <c r="E100" s="2097" t="str">
        <f>'C33 - Atypicals 2013'!D67</f>
        <v>OK</v>
      </c>
      <c r="F100" s="2097" t="str">
        <f>'C33 - Atypicals 2013'!E67</f>
        <v>OK</v>
      </c>
      <c r="G100" s="2097" t="str">
        <f>'C33 - Atypicals 2013'!F67</f>
        <v>OK</v>
      </c>
      <c r="H100" s="2097" t="str">
        <f>'C33 - Atypicals 2013'!G67</f>
        <v>OK</v>
      </c>
      <c r="I100" s="2097" t="str">
        <f>'C33 - Atypicals 2013'!H67</f>
        <v>OK</v>
      </c>
      <c r="J100" s="2097" t="str">
        <f>'C33 - Atypicals 2013'!I67</f>
        <v>OK</v>
      </c>
      <c r="K100" s="2097" t="str">
        <f>'C33 - Atypicals 2013'!J67</f>
        <v>OK</v>
      </c>
      <c r="L100" s="2097" t="str">
        <f>'C33 - Atypicals 2013'!K67</f>
        <v>OK</v>
      </c>
      <c r="M100" s="2097" t="str">
        <f>'C33 - Atypicals 2013'!L67</f>
        <v>OK</v>
      </c>
      <c r="N100" s="2097" t="str">
        <f>'C33 - Atypicals 2013'!M67</f>
        <v>OK</v>
      </c>
      <c r="O100" s="2097" t="str">
        <f>'C33 - Atypicals 2013'!N67</f>
        <v>OK</v>
      </c>
      <c r="P100" s="2097" t="str">
        <f>'C33 - Atypicals 2013'!O67</f>
        <v>OK</v>
      </c>
      <c r="Q100" s="2097" t="str">
        <f>'C33 - Atypicals 2013'!P67</f>
        <v>OK</v>
      </c>
      <c r="R100" s="2097" t="str">
        <f>'C33 - Atypicals 2013'!Q67</f>
        <v>OK</v>
      </c>
      <c r="S100" s="2097" t="str">
        <f>'C33 - Atypicals 2013'!R67</f>
        <v>OK</v>
      </c>
      <c r="T100" s="2097">
        <f>'C33 - Atypicals 2013'!S67</f>
        <v>0</v>
      </c>
      <c r="U100" s="2097" t="str">
        <f>'C33 - Atypicals 2013'!T67</f>
        <v>OK</v>
      </c>
      <c r="V100" s="2097" t="str">
        <f>'C33 - Atypicals 2013'!U67</f>
        <v>OK</v>
      </c>
      <c r="W100" s="2097" t="str">
        <f>'C33 - Atypicals 2013'!V67</f>
        <v>OK</v>
      </c>
      <c r="X100" s="2097" t="str">
        <f>'C33 - Atypicals 2013'!W67</f>
        <v>OK</v>
      </c>
      <c r="Y100" s="2097" t="str">
        <f>'C33 - Atypicals 2013'!X67</f>
        <v>OK</v>
      </c>
      <c r="Z100" s="2097" t="str">
        <f>'C33 - Atypicals 2013'!Y67</f>
        <v>OK</v>
      </c>
      <c r="AA100" s="2097" t="str">
        <f>'C33 - Atypicals 2013'!Z67</f>
        <v>OK</v>
      </c>
      <c r="AB100" s="2097" t="str">
        <f>'C33 - Atypicals 2013'!AA67</f>
        <v>OK</v>
      </c>
      <c r="AC100" s="2097" t="str">
        <f>'C33 - Atypicals 2013'!AB67</f>
        <v>OK</v>
      </c>
      <c r="AD100" s="2097" t="str">
        <f>'C33 - Atypicals 2013'!AC67</f>
        <v>OK</v>
      </c>
      <c r="AE100" s="2097" t="str">
        <f>'C33 - Atypicals 2013'!AD67</f>
        <v>OK</v>
      </c>
      <c r="AF100" s="2097" t="str">
        <f>'C33 - Atypicals 2013'!AE67</f>
        <v>OK</v>
      </c>
      <c r="AG100" s="2097" t="str">
        <f>'C33 - Atypicals 2013'!AF67</f>
        <v>OK</v>
      </c>
      <c r="AH100" s="2097" t="str">
        <f>'C33 - Atypicals 2013'!AG67</f>
        <v>OK</v>
      </c>
      <c r="AI100" s="2097" t="str">
        <f>'C33 - Atypicals 2013'!AH67</f>
        <v>OK</v>
      </c>
      <c r="AJ100" s="2097" t="str">
        <f>'C33 - Atypicals 2013'!AI67</f>
        <v>OK</v>
      </c>
      <c r="AK100" s="2097" t="str">
        <f>'C33 - Atypicals 2013'!AJ67</f>
        <v>OK</v>
      </c>
      <c r="AL100" s="2097" t="str">
        <f>'C33 - Atypicals 2013'!AK67</f>
        <v>OK</v>
      </c>
      <c r="AM100" s="2097" t="str">
        <f>'C33 - Atypicals 2013'!AL67</f>
        <v>OK</v>
      </c>
      <c r="AN100" s="2097" t="str">
        <f>'C33 - Atypicals 2013'!AM67</f>
        <v>OK</v>
      </c>
      <c r="AO100" s="2097" t="str">
        <f>'C33 - Atypicals 2013'!AN67</f>
        <v>OK</v>
      </c>
      <c r="AP100" s="2097" t="str">
        <f>'C33 - Atypicals 2013'!AO67</f>
        <v>OK</v>
      </c>
      <c r="AQ100" s="2097" t="str">
        <f>'C33 - Atypicals 2013'!AP67</f>
        <v>OK</v>
      </c>
      <c r="AR100" s="2097" t="str">
        <f>'C33 - Atypicals 2013'!AQ67</f>
        <v>OK</v>
      </c>
      <c r="AS100" s="2097" t="str">
        <f>'C33 - Atypicals 2013'!AR67</f>
        <v>OK</v>
      </c>
      <c r="AT100" s="2097" t="str">
        <f>'C33 - Atypicals 2013'!AS67</f>
        <v>OK</v>
      </c>
      <c r="AU100" s="2097" t="str">
        <f>'C33 - Atypicals 2013'!AT67</f>
        <v>OK</v>
      </c>
      <c r="AV100" s="2097" t="str">
        <f>'C33 - Atypicals 2013'!AU67</f>
        <v>OK</v>
      </c>
      <c r="AW100" s="2097" t="str">
        <f>'C33 - Atypicals 2013'!AV67</f>
        <v>OK</v>
      </c>
      <c r="AX100" s="2097" t="str">
        <f>'C33 - Atypicals 2013'!AW67</f>
        <v>OK</v>
      </c>
      <c r="AY100" s="2097" t="str">
        <f>'C33 - Atypicals 2013'!AX67</f>
        <v>OK</v>
      </c>
      <c r="AZ100" s="2097" t="str">
        <f>'C33 - Atypicals 2013'!AY67</f>
        <v>OK</v>
      </c>
      <c r="BA100" s="2097" t="str">
        <f>'C33 - Atypicals 2013'!AZ67</f>
        <v>OK</v>
      </c>
      <c r="BB100" s="2097" t="str">
        <f>'C33 - Atypicals 2013'!BA67</f>
        <v>OK</v>
      </c>
      <c r="BC100" s="2097" t="str">
        <f>'C33 - Atypicals 2013'!BB67</f>
        <v>OK</v>
      </c>
      <c r="BD100" s="2097" t="str">
        <f>'C33 - Atypicals 2013'!BC67</f>
        <v>OK</v>
      </c>
      <c r="BF100" s="243"/>
      <c r="BG100" s="243"/>
      <c r="BH100" s="243"/>
      <c r="BI100" s="243"/>
      <c r="BJ100" s="243"/>
      <c r="BK100" s="243"/>
      <c r="BL100" s="243"/>
      <c r="BM100" s="243"/>
      <c r="BN100" s="243"/>
      <c r="BO100" s="243"/>
      <c r="BP100" s="243"/>
      <c r="BQ100" s="243"/>
      <c r="BR100" s="243"/>
      <c r="BS100" s="243"/>
      <c r="BT100" s="243"/>
      <c r="BU100" s="243"/>
      <c r="BV100" s="243"/>
      <c r="BW100" s="243"/>
      <c r="BX100" s="243"/>
    </row>
    <row r="101" spans="1:76" s="1280" customFormat="1" ht="14.25" customHeight="1">
      <c r="A101" s="1317" t="s">
        <v>1636</v>
      </c>
      <c r="B101" s="1317"/>
      <c r="C101" s="2097" t="str">
        <f>'C33 - Atypicals 2013'!B125</f>
        <v>OK</v>
      </c>
      <c r="D101" s="2097" t="str">
        <f>'C33 - Atypicals 2013'!C125</f>
        <v>OK</v>
      </c>
      <c r="E101" s="2097" t="str">
        <f>'C33 - Atypicals 2013'!D125</f>
        <v>OK</v>
      </c>
      <c r="F101" s="2097" t="str">
        <f>'C33 - Atypicals 2013'!E125</f>
        <v>OK</v>
      </c>
      <c r="G101" s="2097" t="str">
        <f>'C33 - Atypicals 2013'!F125</f>
        <v>OK</v>
      </c>
      <c r="H101" s="2097" t="str">
        <f>'C33 - Atypicals 2013'!G125</f>
        <v>OK</v>
      </c>
      <c r="I101" s="2097" t="str">
        <f>'C33 - Atypicals 2013'!H125</f>
        <v>OK</v>
      </c>
      <c r="J101" s="2097" t="str">
        <f>'C33 - Atypicals 2013'!I125</f>
        <v>OK</v>
      </c>
      <c r="K101" s="2097" t="str">
        <f>'C33 - Atypicals 2013'!J125</f>
        <v>OK</v>
      </c>
      <c r="L101" s="2097" t="str">
        <f>'C33 - Atypicals 2013'!K125</f>
        <v>OK</v>
      </c>
      <c r="M101" s="2097" t="str">
        <f>'C33 - Atypicals 2013'!L125</f>
        <v>OK</v>
      </c>
      <c r="N101" s="2097" t="str">
        <f>'C33 - Atypicals 2013'!M125</f>
        <v>OK</v>
      </c>
      <c r="O101" s="2097" t="str">
        <f>'C33 - Atypicals 2013'!N125</f>
        <v>OK</v>
      </c>
      <c r="P101" s="2097" t="str">
        <f>'C33 - Atypicals 2013'!O125</f>
        <v>OK</v>
      </c>
      <c r="Q101" s="2097" t="str">
        <f>'C33 - Atypicals 2013'!P125</f>
        <v>OK</v>
      </c>
      <c r="R101" s="2097" t="str">
        <f>'C33 - Atypicals 2013'!Q125</f>
        <v>OK</v>
      </c>
      <c r="S101" s="2097" t="str">
        <f>'C33 - Atypicals 2013'!R125</f>
        <v>OK</v>
      </c>
      <c r="T101" s="2097" t="str">
        <f>'C33 - Atypicals 2013'!S125</f>
        <v>OK</v>
      </c>
      <c r="U101" s="2097" t="str">
        <f>'C33 - Atypicals 2013'!T125</f>
        <v>OK</v>
      </c>
      <c r="V101" s="2097" t="str">
        <f>'C33 - Atypicals 2013'!U125</f>
        <v>OK</v>
      </c>
      <c r="W101" s="2097" t="str">
        <f>'C33 - Atypicals 2013'!V125</f>
        <v>OK</v>
      </c>
      <c r="X101" s="2097" t="str">
        <f>'C33 - Atypicals 2013'!W125</f>
        <v>OK</v>
      </c>
      <c r="Y101" s="2097" t="str">
        <f>'C33 - Atypicals 2013'!X125</f>
        <v>OK</v>
      </c>
      <c r="Z101" s="2097" t="str">
        <f>'C33 - Atypicals 2013'!Y125</f>
        <v>OK</v>
      </c>
      <c r="AA101" s="2097" t="str">
        <f>'C33 - Atypicals 2013'!Z125</f>
        <v>OK</v>
      </c>
      <c r="AB101" s="2097" t="str">
        <f>'C33 - Atypicals 2013'!AA125</f>
        <v>OK</v>
      </c>
      <c r="AC101" s="2097" t="str">
        <f>'C33 - Atypicals 2013'!AB125</f>
        <v>OK</v>
      </c>
      <c r="AD101" s="2097" t="str">
        <f>'C33 - Atypicals 2013'!AC125</f>
        <v>OK</v>
      </c>
      <c r="AE101" s="2097" t="str">
        <f>'C33 - Atypicals 2013'!AD125</f>
        <v>OK</v>
      </c>
      <c r="AF101" s="2097" t="str">
        <f>'C33 - Atypicals 2013'!AE125</f>
        <v>OK</v>
      </c>
      <c r="AG101" s="2097" t="str">
        <f>'C33 - Atypicals 2013'!AF125</f>
        <v>OK</v>
      </c>
      <c r="AH101" s="2097" t="str">
        <f>'C33 - Atypicals 2013'!AG125</f>
        <v>OK</v>
      </c>
      <c r="AI101" s="2097" t="str">
        <f>'C33 - Atypicals 2013'!AH125</f>
        <v>OK</v>
      </c>
      <c r="AJ101" s="2097" t="str">
        <f>'C33 - Atypicals 2013'!AI125</f>
        <v>OK</v>
      </c>
      <c r="AK101" s="2097" t="str">
        <f>'C33 - Atypicals 2013'!AJ125</f>
        <v>OK</v>
      </c>
      <c r="AL101" s="2097" t="str">
        <f>'C33 - Atypicals 2013'!AK125</f>
        <v>OK</v>
      </c>
      <c r="AM101" s="2097" t="str">
        <f>'C33 - Atypicals 2013'!AL125</f>
        <v>OK</v>
      </c>
      <c r="AN101" s="2097" t="str">
        <f>'C33 - Atypicals 2013'!AM125</f>
        <v>OK</v>
      </c>
      <c r="AO101" s="2097" t="str">
        <f>'C33 - Atypicals 2013'!AN125</f>
        <v>OK</v>
      </c>
      <c r="AP101" s="2097" t="str">
        <f>'C33 - Atypicals 2013'!AO125</f>
        <v>OK</v>
      </c>
      <c r="AQ101" s="2097" t="str">
        <f>'C33 - Atypicals 2013'!AP125</f>
        <v>OK</v>
      </c>
      <c r="AR101" s="2097" t="str">
        <f>'C33 - Atypicals 2013'!AQ125</f>
        <v>OK</v>
      </c>
      <c r="AS101" s="2097" t="str">
        <f>'C33 - Atypicals 2013'!AR125</f>
        <v>OK</v>
      </c>
      <c r="AT101" s="2097" t="str">
        <f>'C33 - Atypicals 2013'!AS125</f>
        <v>OK</v>
      </c>
      <c r="AU101" s="2097" t="str">
        <f>'C33 - Atypicals 2013'!AT125</f>
        <v>OK</v>
      </c>
      <c r="AV101" s="2097" t="str">
        <f>'C33 - Atypicals 2013'!AU125</f>
        <v>OK</v>
      </c>
      <c r="AW101" s="2097" t="str">
        <f>'C33 - Atypicals 2013'!AV125</f>
        <v>OK</v>
      </c>
      <c r="AX101" s="2097" t="str">
        <f>'C33 - Atypicals 2013'!AW125</f>
        <v>OK</v>
      </c>
      <c r="AY101" s="2097" t="str">
        <f>'C33 - Atypicals 2013'!AX125</f>
        <v>OK</v>
      </c>
      <c r="AZ101" s="2097" t="str">
        <f>'C33 - Atypicals 2013'!AY125</f>
        <v>OK</v>
      </c>
      <c r="BA101" s="2097" t="str">
        <f>'C33 - Atypicals 2013'!AZ125</f>
        <v>OK</v>
      </c>
      <c r="BB101" s="2097" t="str">
        <f>'C33 - Atypicals 2013'!BA125</f>
        <v>OK</v>
      </c>
      <c r="BC101" s="2097" t="str">
        <f>'C33 - Atypicals 2013'!BB125</f>
        <v>OK</v>
      </c>
      <c r="BD101" s="2097" t="str">
        <f>'C33 - Atypicals 2013'!BC125</f>
        <v>OK</v>
      </c>
      <c r="BF101" s="243"/>
      <c r="BG101" s="243"/>
      <c r="BH101" s="243"/>
      <c r="BI101" s="243"/>
      <c r="BJ101" s="243"/>
      <c r="BK101" s="243"/>
      <c r="BL101" s="243"/>
      <c r="BM101" s="243"/>
      <c r="BN101" s="243"/>
      <c r="BO101" s="243"/>
      <c r="BP101" s="243"/>
      <c r="BQ101" s="243"/>
      <c r="BR101" s="243"/>
      <c r="BS101" s="243"/>
      <c r="BT101" s="243"/>
      <c r="BU101" s="243"/>
      <c r="BV101" s="243"/>
      <c r="BW101" s="243"/>
      <c r="BX101" s="243"/>
    </row>
    <row r="102" spans="1:76" s="1280" customFormat="1" ht="14.25" customHeight="1">
      <c r="A102" s="1317" t="s">
        <v>1636</v>
      </c>
      <c r="B102" s="1317"/>
      <c r="C102" s="2097" t="str">
        <f>'C33 - Atypicals 2013'!B191</f>
        <v>OK</v>
      </c>
      <c r="D102" s="2097" t="str">
        <f>'C33 - Atypicals 2013'!C191</f>
        <v>OK</v>
      </c>
      <c r="E102" s="2097" t="str">
        <f>'C33 - Atypicals 2013'!D191</f>
        <v>OK</v>
      </c>
      <c r="F102" s="2097" t="str">
        <f>'C33 - Atypicals 2013'!E191</f>
        <v>OK</v>
      </c>
      <c r="G102" s="2097" t="str">
        <f>'C33 - Atypicals 2013'!F191</f>
        <v>OK</v>
      </c>
      <c r="H102" s="2097" t="str">
        <f>'C33 - Atypicals 2013'!G191</f>
        <v>OK</v>
      </c>
      <c r="I102" s="2097" t="str">
        <f>'C33 - Atypicals 2013'!H191</f>
        <v>OK</v>
      </c>
      <c r="J102" s="2097" t="str">
        <f>'C33 - Atypicals 2013'!I191</f>
        <v>OK</v>
      </c>
      <c r="K102" s="2097" t="str">
        <f>'C33 - Atypicals 2013'!J191</f>
        <v>OK</v>
      </c>
      <c r="L102" s="2097" t="str">
        <f>'C33 - Atypicals 2013'!K191</f>
        <v>OK</v>
      </c>
      <c r="M102" s="2097" t="str">
        <f>'C33 - Atypicals 2013'!L191</f>
        <v>OK</v>
      </c>
      <c r="N102" s="2097" t="str">
        <f>'C33 - Atypicals 2013'!M191</f>
        <v>OK</v>
      </c>
      <c r="O102" s="2097" t="str">
        <f>'C33 - Atypicals 2013'!N191</f>
        <v>OK</v>
      </c>
      <c r="P102" s="2097" t="str">
        <f>'C33 - Atypicals 2013'!O191</f>
        <v>OK</v>
      </c>
      <c r="Q102" s="2097" t="str">
        <f>'C33 - Atypicals 2013'!P191</f>
        <v>OK</v>
      </c>
      <c r="R102" s="2097" t="str">
        <f>'C33 - Atypicals 2013'!Q191</f>
        <v>OK</v>
      </c>
      <c r="S102" s="2097" t="str">
        <f>'C33 - Atypicals 2013'!R191</f>
        <v>OK</v>
      </c>
      <c r="T102" s="2097" t="str">
        <f>'C33 - Atypicals 2013'!S191</f>
        <v>OK</v>
      </c>
      <c r="U102" s="2097" t="str">
        <f>'C33 - Atypicals 2013'!T191</f>
        <v>OK</v>
      </c>
      <c r="V102" s="2097" t="str">
        <f>'C33 - Atypicals 2013'!U191</f>
        <v>OK</v>
      </c>
      <c r="W102" s="2097" t="str">
        <f>'C33 - Atypicals 2013'!V191</f>
        <v>OK</v>
      </c>
      <c r="X102" s="2097" t="str">
        <f>'C33 - Atypicals 2013'!W191</f>
        <v>OK</v>
      </c>
      <c r="Y102" s="2097" t="str">
        <f>'C33 - Atypicals 2013'!X191</f>
        <v>OK</v>
      </c>
      <c r="Z102" s="2097" t="str">
        <f>'C33 - Atypicals 2013'!Y191</f>
        <v>OK</v>
      </c>
      <c r="AA102" s="2097" t="str">
        <f>'C33 - Atypicals 2013'!Z191</f>
        <v>OK</v>
      </c>
      <c r="AB102" s="2097" t="str">
        <f>'C33 - Atypicals 2013'!AA191</f>
        <v>OK</v>
      </c>
      <c r="AC102" s="2097" t="str">
        <f>'C33 - Atypicals 2013'!AB191</f>
        <v>OK</v>
      </c>
      <c r="AD102" s="2097" t="str">
        <f>'C33 - Atypicals 2013'!AC191</f>
        <v>OK</v>
      </c>
      <c r="AE102" s="2097" t="str">
        <f>'C33 - Atypicals 2013'!AD191</f>
        <v>OK</v>
      </c>
      <c r="AF102" s="2097" t="str">
        <f>'C33 - Atypicals 2013'!AE191</f>
        <v>OK</v>
      </c>
      <c r="AG102" s="2097" t="str">
        <f>'C33 - Atypicals 2013'!AF191</f>
        <v>OK</v>
      </c>
      <c r="AH102" s="2097" t="str">
        <f>'C33 - Atypicals 2013'!AG191</f>
        <v>OK</v>
      </c>
      <c r="AI102" s="2097" t="str">
        <f>'C33 - Atypicals 2013'!AH191</f>
        <v>OK</v>
      </c>
      <c r="AJ102" s="2097" t="str">
        <f>'C33 - Atypicals 2013'!AI191</f>
        <v>OK</v>
      </c>
      <c r="AK102" s="2097" t="str">
        <f>'C33 - Atypicals 2013'!AJ191</f>
        <v>OK</v>
      </c>
      <c r="AL102" s="2097" t="str">
        <f>'C33 - Atypicals 2013'!AK191</f>
        <v>OK</v>
      </c>
      <c r="AM102" s="2097" t="str">
        <f>'C33 - Atypicals 2013'!AL191</f>
        <v>OK</v>
      </c>
      <c r="AN102" s="2097" t="str">
        <f>'C33 - Atypicals 2013'!AM191</f>
        <v>OK</v>
      </c>
      <c r="AO102" s="2097" t="str">
        <f>'C33 - Atypicals 2013'!AN191</f>
        <v>OK</v>
      </c>
      <c r="AP102" s="2097" t="str">
        <f>'C33 - Atypicals 2013'!AO191</f>
        <v>OK</v>
      </c>
      <c r="AQ102" s="2097" t="str">
        <f>'C33 - Atypicals 2013'!AP191</f>
        <v>OK</v>
      </c>
      <c r="AR102" s="2097" t="str">
        <f>'C33 - Atypicals 2013'!AQ191</f>
        <v>OK</v>
      </c>
      <c r="AS102" s="2097" t="str">
        <f>'C33 - Atypicals 2013'!AR191</f>
        <v>OK</v>
      </c>
      <c r="AT102" s="2097" t="str">
        <f>'C33 - Atypicals 2013'!AS191</f>
        <v>OK</v>
      </c>
      <c r="AU102" s="2097" t="str">
        <f>'C33 - Atypicals 2013'!AT191</f>
        <v>OK</v>
      </c>
      <c r="AV102" s="2097" t="str">
        <f>'C33 - Atypicals 2013'!AU191</f>
        <v>OK</v>
      </c>
      <c r="AW102" s="2097" t="str">
        <f>'C33 - Atypicals 2013'!AV191</f>
        <v>OK</v>
      </c>
      <c r="AX102" s="2097" t="str">
        <f>'C33 - Atypicals 2013'!AW191</f>
        <v>OK</v>
      </c>
      <c r="AY102" s="2097" t="str">
        <f>'C33 - Atypicals 2013'!AX191</f>
        <v>OK</v>
      </c>
      <c r="AZ102" s="2097" t="str">
        <f>'C33 - Atypicals 2013'!AY191</f>
        <v>OK</v>
      </c>
      <c r="BA102" s="2097" t="str">
        <f>'C33 - Atypicals 2013'!AZ191</f>
        <v>OK</v>
      </c>
      <c r="BB102" s="2097" t="str">
        <f>'C33 - Atypicals 2013'!BA191</f>
        <v>OK</v>
      </c>
      <c r="BC102" s="2097" t="str">
        <f>'C33 - Atypicals 2013'!BB191</f>
        <v>OK</v>
      </c>
      <c r="BD102" s="2097" t="str">
        <f>'C33 - Atypicals 2013'!BC191</f>
        <v>OK</v>
      </c>
      <c r="BF102" s="243"/>
      <c r="BG102" s="243"/>
      <c r="BH102" s="243"/>
      <c r="BI102" s="243"/>
      <c r="BJ102" s="243"/>
      <c r="BK102" s="243"/>
      <c r="BL102" s="243"/>
      <c r="BM102" s="243"/>
      <c r="BN102" s="243"/>
      <c r="BO102" s="243"/>
      <c r="BP102" s="243"/>
      <c r="BQ102" s="243"/>
      <c r="BR102" s="243"/>
      <c r="BS102" s="243"/>
      <c r="BT102" s="243"/>
      <c r="BU102" s="243"/>
      <c r="BV102" s="243"/>
      <c r="BW102" s="243"/>
      <c r="BX102" s="243"/>
    </row>
    <row r="103" spans="1:76" s="1280" customFormat="1" ht="14.25" customHeight="1">
      <c r="A103" s="1317" t="s">
        <v>1636</v>
      </c>
      <c r="B103" s="1317"/>
      <c r="C103" s="2097" t="str">
        <f>'C33 - Atypicals 2013'!B302</f>
        <v>OK</v>
      </c>
      <c r="D103" s="2097" t="str">
        <f>'C33 - Atypicals 2013'!C302</f>
        <v>OK</v>
      </c>
      <c r="E103" s="2097" t="str">
        <f>'C33 - Atypicals 2013'!D302</f>
        <v>OK</v>
      </c>
      <c r="F103" s="2097" t="str">
        <f>'C33 - Atypicals 2013'!E302</f>
        <v>OK</v>
      </c>
      <c r="G103" s="2097" t="str">
        <f>'C33 - Atypicals 2013'!F302</f>
        <v>OK</v>
      </c>
      <c r="H103" s="2097" t="str">
        <f>'C33 - Atypicals 2013'!G302</f>
        <v>OK</v>
      </c>
      <c r="I103" s="2097" t="str">
        <f>'C33 - Atypicals 2013'!H302</f>
        <v>OK</v>
      </c>
      <c r="J103" s="2097" t="str">
        <f>'C33 - Atypicals 2013'!I302</f>
        <v>OK</v>
      </c>
      <c r="K103" s="2097" t="str">
        <f>'C33 - Atypicals 2013'!J302</f>
        <v>OK</v>
      </c>
      <c r="L103" s="2097" t="str">
        <f>'C33 - Atypicals 2013'!K302</f>
        <v>OK</v>
      </c>
      <c r="M103" s="2097" t="str">
        <f>'C33 - Atypicals 2013'!L302</f>
        <v>OK</v>
      </c>
      <c r="N103" s="2097" t="str">
        <f>'C33 - Atypicals 2013'!M302</f>
        <v>OK</v>
      </c>
      <c r="O103" s="2097" t="str">
        <f>'C33 - Atypicals 2013'!N302</f>
        <v>OK</v>
      </c>
      <c r="P103" s="2097" t="str">
        <f>'C33 - Atypicals 2013'!O302</f>
        <v>OK</v>
      </c>
      <c r="Q103" s="2097" t="str">
        <f>'C33 - Atypicals 2013'!P302</f>
        <v>OK</v>
      </c>
      <c r="R103" s="2097" t="str">
        <f>'C33 - Atypicals 2013'!Q302</f>
        <v>OK</v>
      </c>
      <c r="S103" s="2097" t="str">
        <f>'C33 - Atypicals 2013'!R302</f>
        <v>OK</v>
      </c>
      <c r="T103" s="2097" t="str">
        <f>'C33 - Atypicals 2013'!S302</f>
        <v>OK</v>
      </c>
      <c r="U103" s="2097" t="str">
        <f>'C33 - Atypicals 2013'!T302</f>
        <v>OK</v>
      </c>
      <c r="V103" s="2097" t="str">
        <f>'C33 - Atypicals 2013'!U302</f>
        <v>OK</v>
      </c>
      <c r="W103" s="2097" t="str">
        <f>'C33 - Atypicals 2013'!V302</f>
        <v>OK</v>
      </c>
      <c r="X103" s="2097" t="str">
        <f>'C33 - Atypicals 2013'!W302</f>
        <v>OK</v>
      </c>
      <c r="Y103" s="2097" t="str">
        <f>'C33 - Atypicals 2013'!X302</f>
        <v>OK</v>
      </c>
      <c r="Z103" s="2097" t="str">
        <f>'C33 - Atypicals 2013'!Y302</f>
        <v>OK</v>
      </c>
      <c r="AA103" s="2097" t="str">
        <f>'C33 - Atypicals 2013'!Z302</f>
        <v>OK</v>
      </c>
      <c r="AB103" s="2097" t="str">
        <f>'C33 - Atypicals 2013'!AA302</f>
        <v>OK</v>
      </c>
      <c r="AC103" s="2097" t="str">
        <f>'C33 - Atypicals 2013'!AB302</f>
        <v>OK</v>
      </c>
      <c r="AD103" s="2097" t="str">
        <f>'C33 - Atypicals 2013'!AC302</f>
        <v>OK</v>
      </c>
      <c r="AE103" s="2097" t="str">
        <f>'C33 - Atypicals 2013'!AD302</f>
        <v>OK</v>
      </c>
      <c r="AF103" s="2097" t="str">
        <f>'C33 - Atypicals 2013'!AE302</f>
        <v>OK</v>
      </c>
      <c r="AG103" s="2097" t="str">
        <f>'C33 - Atypicals 2013'!AF302</f>
        <v>OK</v>
      </c>
      <c r="AH103" s="2097" t="str">
        <f>'C33 - Atypicals 2013'!AG302</f>
        <v>OK</v>
      </c>
      <c r="AI103" s="2097" t="str">
        <f>'C33 - Atypicals 2013'!AH302</f>
        <v>OK</v>
      </c>
      <c r="AJ103" s="2097" t="str">
        <f>'C33 - Atypicals 2013'!AI302</f>
        <v>OK</v>
      </c>
      <c r="AK103" s="2097" t="str">
        <f>'C33 - Atypicals 2013'!AJ302</f>
        <v>OK</v>
      </c>
      <c r="AL103" s="2097" t="str">
        <f>'C33 - Atypicals 2013'!AK302</f>
        <v>OK</v>
      </c>
      <c r="AM103" s="2097" t="str">
        <f>'C33 - Atypicals 2013'!AL302</f>
        <v>OK</v>
      </c>
      <c r="AN103" s="2097" t="str">
        <f>'C33 - Atypicals 2013'!AM302</f>
        <v>OK</v>
      </c>
      <c r="AO103" s="2097" t="str">
        <f>'C33 - Atypicals 2013'!AN302</f>
        <v>OK</v>
      </c>
      <c r="AP103" s="2097" t="str">
        <f>'C33 - Atypicals 2013'!AO302</f>
        <v>OK</v>
      </c>
      <c r="AQ103" s="2097" t="str">
        <f>'C33 - Atypicals 2013'!AP302</f>
        <v>OK</v>
      </c>
      <c r="AR103" s="2097" t="str">
        <f>'C33 - Atypicals 2013'!AQ302</f>
        <v>OK</v>
      </c>
      <c r="AS103" s="2097" t="str">
        <f>'C33 - Atypicals 2013'!AR302</f>
        <v>OK</v>
      </c>
      <c r="AT103" s="2097" t="str">
        <f>'C33 - Atypicals 2013'!AS302</f>
        <v>OK</v>
      </c>
      <c r="AU103" s="2097" t="str">
        <f>'C33 - Atypicals 2013'!AT302</f>
        <v>OK</v>
      </c>
      <c r="AV103" s="2097" t="str">
        <f>'C33 - Atypicals 2013'!AU302</f>
        <v>OK</v>
      </c>
      <c r="AW103" s="2097" t="str">
        <f>'C33 - Atypicals 2013'!AV302</f>
        <v>OK</v>
      </c>
      <c r="AX103" s="2097" t="str">
        <f>'C33 - Atypicals 2013'!AW302</f>
        <v>OK</v>
      </c>
      <c r="AY103" s="2097" t="str">
        <f>'C33 - Atypicals 2013'!AX302</f>
        <v>OK</v>
      </c>
      <c r="AZ103" s="2097" t="str">
        <f>'C33 - Atypicals 2013'!AY302</f>
        <v>OK</v>
      </c>
      <c r="BA103" s="2097" t="str">
        <f>'C33 - Atypicals 2013'!AZ302</f>
        <v>OK</v>
      </c>
      <c r="BB103" s="2097" t="str">
        <f>'C33 - Atypicals 2013'!BA302</f>
        <v>OK</v>
      </c>
      <c r="BC103" s="2097" t="str">
        <f>'C33 - Atypicals 2013'!BB302</f>
        <v>OK</v>
      </c>
      <c r="BD103" s="2097" t="str">
        <f>'C33 - Atypicals 2013'!BC302</f>
        <v>OK</v>
      </c>
      <c r="BF103" s="243"/>
      <c r="BG103" s="243"/>
      <c r="BH103" s="243"/>
      <c r="BI103" s="243"/>
      <c r="BJ103" s="243"/>
      <c r="BK103" s="243"/>
      <c r="BL103" s="243"/>
      <c r="BM103" s="243"/>
      <c r="BN103" s="243"/>
      <c r="BO103" s="243"/>
      <c r="BP103" s="243"/>
      <c r="BQ103" s="243"/>
      <c r="BR103" s="243"/>
      <c r="BS103" s="243"/>
      <c r="BT103" s="243"/>
      <c r="BU103" s="243"/>
      <c r="BV103" s="243"/>
      <c r="BW103" s="243"/>
      <c r="BX103" s="243"/>
    </row>
    <row r="104" spans="1:76" s="1280" customFormat="1" ht="14.25" customHeight="1">
      <c r="A104" s="1317" t="s">
        <v>1636</v>
      </c>
      <c r="B104" s="1317"/>
      <c r="C104" s="2097" t="str">
        <f>'C33 - Atypicals 2013'!B339</f>
        <v>OK</v>
      </c>
      <c r="D104" s="2097" t="str">
        <f>'C33 - Atypicals 2013'!C339</f>
        <v>OK</v>
      </c>
      <c r="E104" s="2097" t="str">
        <f>'C33 - Atypicals 2013'!D339</f>
        <v>OK</v>
      </c>
      <c r="F104" s="2097" t="str">
        <f>'C33 - Atypicals 2013'!E339</f>
        <v>OK</v>
      </c>
      <c r="G104" s="2097" t="str">
        <f>'C33 - Atypicals 2013'!F339</f>
        <v>OK</v>
      </c>
      <c r="H104" s="2097" t="str">
        <f>'C33 - Atypicals 2013'!G339</f>
        <v>OK</v>
      </c>
      <c r="I104" s="2097" t="str">
        <f>'C33 - Atypicals 2013'!H339</f>
        <v>OK</v>
      </c>
      <c r="J104" s="2097" t="str">
        <f>'C33 - Atypicals 2013'!I339</f>
        <v>OK</v>
      </c>
      <c r="K104" s="2097" t="str">
        <f>'C33 - Atypicals 2013'!J339</f>
        <v>OK</v>
      </c>
      <c r="L104" s="2097" t="str">
        <f>'C33 - Atypicals 2013'!K339</f>
        <v>OK</v>
      </c>
      <c r="M104" s="2097" t="str">
        <f>'C33 - Atypicals 2013'!L339</f>
        <v>OK</v>
      </c>
      <c r="N104" s="2097" t="str">
        <f>'C33 - Atypicals 2013'!M339</f>
        <v>OK</v>
      </c>
      <c r="O104" s="2097" t="str">
        <f>'C33 - Atypicals 2013'!N339</f>
        <v>OK</v>
      </c>
      <c r="P104" s="2097" t="str">
        <f>'C33 - Atypicals 2013'!O339</f>
        <v>OK</v>
      </c>
      <c r="Q104" s="2097" t="str">
        <f>'C33 - Atypicals 2013'!P339</f>
        <v>OK</v>
      </c>
      <c r="R104" s="2097" t="str">
        <f>'C33 - Atypicals 2013'!Q339</f>
        <v>OK</v>
      </c>
      <c r="S104" s="2097" t="str">
        <f>'C33 - Atypicals 2013'!R339</f>
        <v>OK</v>
      </c>
      <c r="T104" s="2097" t="str">
        <f>'C33 - Atypicals 2013'!S339</f>
        <v>OK</v>
      </c>
      <c r="U104" s="2097" t="str">
        <f>'C33 - Atypicals 2013'!T339</f>
        <v>OK</v>
      </c>
      <c r="V104" s="2097" t="str">
        <f>'C33 - Atypicals 2013'!U339</f>
        <v>OK</v>
      </c>
      <c r="W104" s="2097" t="str">
        <f>'C33 - Atypicals 2013'!V339</f>
        <v>OK</v>
      </c>
      <c r="X104" s="2097" t="str">
        <f>'C33 - Atypicals 2013'!W339</f>
        <v>OK</v>
      </c>
      <c r="Y104" s="2097" t="str">
        <f>'C33 - Atypicals 2013'!X339</f>
        <v>OK</v>
      </c>
      <c r="Z104" s="2097" t="str">
        <f>'C33 - Atypicals 2013'!Y339</f>
        <v>OK</v>
      </c>
      <c r="AA104" s="2097" t="str">
        <f>'C33 - Atypicals 2013'!Z339</f>
        <v>OK</v>
      </c>
      <c r="AB104" s="2097" t="str">
        <f>'C33 - Atypicals 2013'!AA339</f>
        <v>OK</v>
      </c>
      <c r="AC104" s="2097" t="str">
        <f>'C33 - Atypicals 2013'!AB339</f>
        <v>OK</v>
      </c>
      <c r="AD104" s="2097" t="str">
        <f>'C33 - Atypicals 2013'!AC339</f>
        <v>OK</v>
      </c>
      <c r="AE104" s="2097" t="str">
        <f>'C33 - Atypicals 2013'!AD339</f>
        <v>OK</v>
      </c>
      <c r="AF104" s="2097" t="str">
        <f>'C33 - Atypicals 2013'!AE339</f>
        <v>OK</v>
      </c>
      <c r="AG104" s="2097" t="str">
        <f>'C33 - Atypicals 2013'!AF339</f>
        <v>OK</v>
      </c>
      <c r="AH104" s="2097" t="str">
        <f>'C33 - Atypicals 2013'!AG339</f>
        <v>OK</v>
      </c>
      <c r="AI104" s="2097" t="str">
        <f>'C33 - Atypicals 2013'!AH339</f>
        <v>OK</v>
      </c>
      <c r="AJ104" s="2097" t="str">
        <f>'C33 - Atypicals 2013'!AI339</f>
        <v>OK</v>
      </c>
      <c r="AK104" s="2097" t="str">
        <f>'C33 - Atypicals 2013'!AJ339</f>
        <v>OK</v>
      </c>
      <c r="AL104" s="2097" t="str">
        <f>'C33 - Atypicals 2013'!AK339</f>
        <v>OK</v>
      </c>
      <c r="AM104" s="2097" t="str">
        <f>'C33 - Atypicals 2013'!AL339</f>
        <v>OK</v>
      </c>
      <c r="AN104" s="2097" t="str">
        <f>'C33 - Atypicals 2013'!AM339</f>
        <v>OK</v>
      </c>
      <c r="AO104" s="2097" t="str">
        <f>'C33 - Atypicals 2013'!AN339</f>
        <v>OK</v>
      </c>
      <c r="AP104" s="2097" t="str">
        <f>'C33 - Atypicals 2013'!AO339</f>
        <v>OK</v>
      </c>
      <c r="AQ104" s="2097" t="str">
        <f>'C33 - Atypicals 2013'!AP339</f>
        <v>OK</v>
      </c>
      <c r="AR104" s="2097" t="str">
        <f>'C33 - Atypicals 2013'!AQ339</f>
        <v>OK</v>
      </c>
      <c r="AS104" s="2097" t="str">
        <f>'C33 - Atypicals 2013'!AR339</f>
        <v>OK</v>
      </c>
      <c r="AT104" s="2097" t="str">
        <f>'C33 - Atypicals 2013'!AS339</f>
        <v>OK</v>
      </c>
      <c r="AU104" s="2097" t="str">
        <f>'C33 - Atypicals 2013'!AT339</f>
        <v>OK</v>
      </c>
      <c r="AV104" s="2097" t="str">
        <f>'C33 - Atypicals 2013'!AU339</f>
        <v>OK</v>
      </c>
      <c r="AW104" s="2097" t="str">
        <f>'C33 - Atypicals 2013'!AV339</f>
        <v>OK</v>
      </c>
      <c r="AX104" s="2097" t="str">
        <f>'C33 - Atypicals 2013'!AW339</f>
        <v>OK</v>
      </c>
      <c r="AY104" s="2097" t="str">
        <f>'C33 - Atypicals 2013'!AX339</f>
        <v>OK</v>
      </c>
      <c r="AZ104" s="2097" t="str">
        <f>'C33 - Atypicals 2013'!AY339</f>
        <v>OK</v>
      </c>
      <c r="BA104" s="2097" t="str">
        <f>'C33 - Atypicals 2013'!AZ339</f>
        <v>OK</v>
      </c>
      <c r="BB104" s="2097" t="str">
        <f>'C33 - Atypicals 2013'!BA339</f>
        <v>OK</v>
      </c>
      <c r="BC104" s="2097" t="str">
        <f>'C33 - Atypicals 2013'!BB339</f>
        <v>OK</v>
      </c>
      <c r="BD104" s="2097" t="str">
        <f>'C33 - Atypicals 2013'!BC339</f>
        <v>OK</v>
      </c>
      <c r="BF104" s="243"/>
      <c r="BG104" s="243"/>
      <c r="BH104" s="243"/>
      <c r="BI104" s="243"/>
      <c r="BJ104" s="243"/>
      <c r="BK104" s="243"/>
      <c r="BL104" s="243"/>
      <c r="BM104" s="243"/>
      <c r="BN104" s="243"/>
      <c r="BO104" s="243"/>
      <c r="BP104" s="243"/>
      <c r="BQ104" s="243"/>
      <c r="BR104" s="243"/>
      <c r="BS104" s="243"/>
      <c r="BT104" s="243"/>
      <c r="BU104" s="243"/>
      <c r="BV104" s="243"/>
      <c r="BW104" s="243"/>
      <c r="BX104" s="243"/>
    </row>
    <row r="105" spans="1:76" s="1280" customFormat="1" ht="14.25" customHeight="1">
      <c r="A105" s="1317" t="s">
        <v>1636</v>
      </c>
      <c r="B105" s="1317"/>
      <c r="C105" s="2097" t="str">
        <f>'C33 - Atypicals 2013'!B358</f>
        <v>OK</v>
      </c>
      <c r="D105" s="2097" t="str">
        <f>'C33 - Atypicals 2013'!C358</f>
        <v>OK</v>
      </c>
      <c r="E105" s="2097" t="str">
        <f>'C33 - Atypicals 2013'!D358</f>
        <v>OK</v>
      </c>
      <c r="F105" s="2097" t="str">
        <f>'C33 - Atypicals 2013'!E358</f>
        <v>OK</v>
      </c>
      <c r="G105" s="2097" t="str">
        <f>'C33 - Atypicals 2013'!F358</f>
        <v>OK</v>
      </c>
      <c r="H105" s="2097" t="str">
        <f>'C33 - Atypicals 2013'!G358</f>
        <v>OK</v>
      </c>
      <c r="I105" s="2097" t="str">
        <f>'C33 - Atypicals 2013'!H358</f>
        <v>OK</v>
      </c>
      <c r="J105" s="2097" t="str">
        <f>'C33 - Atypicals 2013'!I358</f>
        <v>OK</v>
      </c>
      <c r="K105" s="2097" t="str">
        <f>'C33 - Atypicals 2013'!J358</f>
        <v>OK</v>
      </c>
      <c r="L105" s="2097" t="str">
        <f>'C33 - Atypicals 2013'!K358</f>
        <v>OK</v>
      </c>
      <c r="M105" s="2097" t="str">
        <f>'C33 - Atypicals 2013'!L358</f>
        <v>OK</v>
      </c>
      <c r="N105" s="2097" t="str">
        <f>'C33 - Atypicals 2013'!M358</f>
        <v>OK</v>
      </c>
      <c r="O105" s="2097" t="str">
        <f>'C33 - Atypicals 2013'!N358</f>
        <v>OK</v>
      </c>
      <c r="P105" s="2097" t="str">
        <f>'C33 - Atypicals 2013'!O358</f>
        <v>OK</v>
      </c>
      <c r="Q105" s="2097" t="str">
        <f>'C33 - Atypicals 2013'!P358</f>
        <v>OK</v>
      </c>
      <c r="R105" s="2097" t="str">
        <f>'C33 - Atypicals 2013'!Q358</f>
        <v>OK</v>
      </c>
      <c r="S105" s="2097" t="str">
        <f>'C33 - Atypicals 2013'!R358</f>
        <v>OK</v>
      </c>
      <c r="T105" s="2097" t="str">
        <f>'C33 - Atypicals 2013'!S358</f>
        <v>OK</v>
      </c>
      <c r="U105" s="2097" t="str">
        <f>'C33 - Atypicals 2013'!T358</f>
        <v>OK</v>
      </c>
      <c r="V105" s="2097" t="str">
        <f>'C33 - Atypicals 2013'!U358</f>
        <v>OK</v>
      </c>
      <c r="W105" s="2097" t="str">
        <f>'C33 - Atypicals 2013'!V358</f>
        <v>OK</v>
      </c>
      <c r="X105" s="2097" t="str">
        <f>'C33 - Atypicals 2013'!W358</f>
        <v>OK</v>
      </c>
      <c r="Y105" s="2097" t="str">
        <f>'C33 - Atypicals 2013'!X358</f>
        <v>OK</v>
      </c>
      <c r="Z105" s="2097" t="str">
        <f>'C33 - Atypicals 2013'!Y358</f>
        <v>OK</v>
      </c>
      <c r="AA105" s="2097" t="str">
        <f>'C33 - Atypicals 2013'!Z358</f>
        <v>OK</v>
      </c>
      <c r="AB105" s="2097" t="str">
        <f>'C33 - Atypicals 2013'!AA358</f>
        <v>OK</v>
      </c>
      <c r="AC105" s="2097" t="str">
        <f>'C33 - Atypicals 2013'!AB358</f>
        <v>OK</v>
      </c>
      <c r="AD105" s="2097" t="str">
        <f>'C33 - Atypicals 2013'!AC358</f>
        <v>OK</v>
      </c>
      <c r="AE105" s="2097" t="str">
        <f>'C33 - Atypicals 2013'!AD358</f>
        <v>OK</v>
      </c>
      <c r="AF105" s="2097" t="str">
        <f>'C33 - Atypicals 2013'!AE358</f>
        <v>OK</v>
      </c>
      <c r="AG105" s="2097" t="str">
        <f>'C33 - Atypicals 2013'!AF358</f>
        <v>OK</v>
      </c>
      <c r="AH105" s="2097" t="str">
        <f>'C33 - Atypicals 2013'!AG358</f>
        <v>OK</v>
      </c>
      <c r="AI105" s="2097" t="str">
        <f>'C33 - Atypicals 2013'!AH358</f>
        <v>OK</v>
      </c>
      <c r="AJ105" s="2097" t="str">
        <f>'C33 - Atypicals 2013'!AI358</f>
        <v>OK</v>
      </c>
      <c r="AK105" s="2097" t="str">
        <f>'C33 - Atypicals 2013'!AJ358</f>
        <v>OK</v>
      </c>
      <c r="AL105" s="2097" t="str">
        <f>'C33 - Atypicals 2013'!AK358</f>
        <v>OK</v>
      </c>
      <c r="AM105" s="2097" t="str">
        <f>'C33 - Atypicals 2013'!AL358</f>
        <v>OK</v>
      </c>
      <c r="AN105" s="2097" t="str">
        <f>'C33 - Atypicals 2013'!AM358</f>
        <v>OK</v>
      </c>
      <c r="AO105" s="2097" t="str">
        <f>'C33 - Atypicals 2013'!AN358</f>
        <v>OK</v>
      </c>
      <c r="AP105" s="2097" t="str">
        <f>'C33 - Atypicals 2013'!AO358</f>
        <v>OK</v>
      </c>
      <c r="AQ105" s="2097" t="str">
        <f>'C33 - Atypicals 2013'!AP358</f>
        <v>OK</v>
      </c>
      <c r="AR105" s="2097" t="str">
        <f>'C33 - Atypicals 2013'!AQ358</f>
        <v>OK</v>
      </c>
      <c r="AS105" s="2097" t="str">
        <f>'C33 - Atypicals 2013'!AR358</f>
        <v>OK</v>
      </c>
      <c r="AT105" s="2097" t="str">
        <f>'C33 - Atypicals 2013'!AS358</f>
        <v>OK</v>
      </c>
      <c r="AU105" s="2097" t="str">
        <f>'C33 - Atypicals 2013'!AT358</f>
        <v>OK</v>
      </c>
      <c r="AV105" s="2097" t="str">
        <f>'C33 - Atypicals 2013'!AU358</f>
        <v>OK</v>
      </c>
      <c r="AW105" s="2097" t="str">
        <f>'C33 - Atypicals 2013'!AV358</f>
        <v>OK</v>
      </c>
      <c r="AX105" s="2097" t="str">
        <f>'C33 - Atypicals 2013'!AW358</f>
        <v>OK</v>
      </c>
      <c r="AY105" s="2097" t="str">
        <f>'C33 - Atypicals 2013'!AX358</f>
        <v>OK</v>
      </c>
      <c r="AZ105" s="2097" t="str">
        <f>'C33 - Atypicals 2013'!AY358</f>
        <v>OK</v>
      </c>
      <c r="BA105" s="2097" t="str">
        <f>'C33 - Atypicals 2013'!AZ358</f>
        <v>OK</v>
      </c>
      <c r="BB105" s="2097" t="str">
        <f>'C33 - Atypicals 2013'!BA358</f>
        <v>OK</v>
      </c>
      <c r="BC105" s="2097" t="str">
        <f>'C33 - Atypicals 2013'!BB358</f>
        <v>OK</v>
      </c>
      <c r="BD105" s="2097" t="str">
        <f>'C33 - Atypicals 2013'!BC358</f>
        <v>OK</v>
      </c>
      <c r="BF105" s="243"/>
      <c r="BG105" s="243"/>
      <c r="BH105" s="243"/>
      <c r="BI105" s="243"/>
      <c r="BJ105" s="243"/>
      <c r="BK105" s="243"/>
      <c r="BL105" s="243"/>
      <c r="BM105" s="243"/>
      <c r="BN105" s="243"/>
      <c r="BO105" s="243"/>
      <c r="BP105" s="243"/>
      <c r="BQ105" s="243"/>
      <c r="BR105" s="243"/>
      <c r="BS105" s="243"/>
      <c r="BT105" s="243"/>
      <c r="BU105" s="243"/>
      <c r="BV105" s="243"/>
      <c r="BW105" s="243"/>
      <c r="BX105" s="243"/>
    </row>
    <row r="106" spans="1:76" s="1280" customFormat="1" ht="14.25" customHeight="1">
      <c r="A106" s="1317" t="s">
        <v>1637</v>
      </c>
      <c r="B106" s="1317"/>
      <c r="C106" s="2097" t="str">
        <f>'C33 - Atypicals 2014'!B67</f>
        <v>OK</v>
      </c>
      <c r="D106" s="2097" t="str">
        <f>'C33 - Atypicals 2014'!C67</f>
        <v>OK</v>
      </c>
      <c r="E106" s="2097" t="str">
        <f>'C33 - Atypicals 2014'!D67</f>
        <v>OK</v>
      </c>
      <c r="F106" s="2097" t="str">
        <f>'C33 - Atypicals 2014'!E67</f>
        <v>OK</v>
      </c>
      <c r="G106" s="2097" t="str">
        <f>'C33 - Atypicals 2014'!F67</f>
        <v>OK</v>
      </c>
      <c r="H106" s="2097" t="str">
        <f>'C33 - Atypicals 2014'!G67</f>
        <v>OK</v>
      </c>
      <c r="I106" s="2097" t="str">
        <f>'C33 - Atypicals 2014'!H67</f>
        <v>OK</v>
      </c>
      <c r="J106" s="2097" t="str">
        <f>'C33 - Atypicals 2014'!I67</f>
        <v>OK</v>
      </c>
      <c r="K106" s="2097" t="str">
        <f>'C33 - Atypicals 2014'!J67</f>
        <v>OK</v>
      </c>
      <c r="L106" s="2097" t="str">
        <f>'C33 - Atypicals 2014'!K67</f>
        <v>OK</v>
      </c>
      <c r="M106" s="2097" t="str">
        <f>'C33 - Atypicals 2014'!L67</f>
        <v>OK</v>
      </c>
      <c r="N106" s="2097" t="str">
        <f>'C33 - Atypicals 2014'!M67</f>
        <v>OK</v>
      </c>
      <c r="O106" s="2097" t="str">
        <f>'C33 - Atypicals 2014'!N67</f>
        <v>OK</v>
      </c>
      <c r="P106" s="2097" t="str">
        <f>'C33 - Atypicals 2014'!O67</f>
        <v>OK</v>
      </c>
      <c r="Q106" s="2097" t="str">
        <f>'C33 - Atypicals 2014'!P67</f>
        <v>OK</v>
      </c>
      <c r="R106" s="2097" t="str">
        <f>'C33 - Atypicals 2014'!Q67</f>
        <v>OK</v>
      </c>
      <c r="S106" s="2097" t="str">
        <f>'C33 - Atypicals 2014'!R67</f>
        <v>OK</v>
      </c>
      <c r="T106" s="2097">
        <f>'C33 - Atypicals 2014'!S67</f>
        <v>0</v>
      </c>
      <c r="U106" s="2097" t="str">
        <f>'C33 - Atypicals 2014'!T67</f>
        <v>OK</v>
      </c>
      <c r="V106" s="2097" t="str">
        <f>'C33 - Atypicals 2014'!U67</f>
        <v>OK</v>
      </c>
      <c r="W106" s="2097" t="str">
        <f>'C33 - Atypicals 2014'!V67</f>
        <v>OK</v>
      </c>
      <c r="X106" s="2097" t="str">
        <f>'C33 - Atypicals 2014'!W67</f>
        <v>OK</v>
      </c>
      <c r="Y106" s="2097" t="str">
        <f>'C33 - Atypicals 2014'!X67</f>
        <v>OK</v>
      </c>
      <c r="Z106" s="2097" t="str">
        <f>'C33 - Atypicals 2014'!Y67</f>
        <v>OK</v>
      </c>
      <c r="AA106" s="2097" t="str">
        <f>'C33 - Atypicals 2014'!Z67</f>
        <v>OK</v>
      </c>
      <c r="AB106" s="2097" t="str">
        <f>'C33 - Atypicals 2014'!AA67</f>
        <v>OK</v>
      </c>
      <c r="AC106" s="2097" t="str">
        <f>'C33 - Atypicals 2014'!AB67</f>
        <v>OK</v>
      </c>
      <c r="AD106" s="2097" t="str">
        <f>'C33 - Atypicals 2014'!AC67</f>
        <v>OK</v>
      </c>
      <c r="AE106" s="2097" t="str">
        <f>'C33 - Atypicals 2014'!AD67</f>
        <v>OK</v>
      </c>
      <c r="AF106" s="2097" t="str">
        <f>'C33 - Atypicals 2014'!AE67</f>
        <v>OK</v>
      </c>
      <c r="AG106" s="2097" t="str">
        <f>'C33 - Atypicals 2014'!AF67</f>
        <v>OK</v>
      </c>
      <c r="AH106" s="2097" t="str">
        <f>'C33 - Atypicals 2014'!AG67</f>
        <v>OK</v>
      </c>
      <c r="AI106" s="2097" t="str">
        <f>'C33 - Atypicals 2014'!AH67</f>
        <v>OK</v>
      </c>
      <c r="AJ106" s="2097" t="str">
        <f>'C33 - Atypicals 2014'!AI67</f>
        <v>OK</v>
      </c>
      <c r="AK106" s="2097" t="str">
        <f>'C33 - Atypicals 2014'!AJ67</f>
        <v>OK</v>
      </c>
      <c r="AL106" s="2097" t="str">
        <f>'C33 - Atypicals 2014'!AK67</f>
        <v>OK</v>
      </c>
      <c r="AM106" s="2097" t="str">
        <f>'C33 - Atypicals 2014'!AL67</f>
        <v>OK</v>
      </c>
      <c r="AN106" s="2097" t="str">
        <f>'C33 - Atypicals 2014'!AM67</f>
        <v>OK</v>
      </c>
      <c r="AO106" s="2097" t="str">
        <f>'C33 - Atypicals 2014'!AN67</f>
        <v>OK</v>
      </c>
      <c r="AP106" s="2097" t="str">
        <f>'C33 - Atypicals 2014'!AO67</f>
        <v>OK</v>
      </c>
      <c r="AQ106" s="2097" t="str">
        <f>'C33 - Atypicals 2014'!AP67</f>
        <v>OK</v>
      </c>
      <c r="AR106" s="2097" t="str">
        <f>'C33 - Atypicals 2014'!AQ67</f>
        <v>OK</v>
      </c>
      <c r="AS106" s="2097" t="str">
        <f>'C33 - Atypicals 2014'!AR67</f>
        <v>OK</v>
      </c>
      <c r="AT106" s="2097" t="str">
        <f>'C33 - Atypicals 2014'!AS67</f>
        <v>OK</v>
      </c>
      <c r="AU106" s="2097" t="str">
        <f>'C33 - Atypicals 2014'!AT67</f>
        <v>OK</v>
      </c>
      <c r="AV106" s="2097" t="str">
        <f>'C33 - Atypicals 2014'!AU67</f>
        <v>OK</v>
      </c>
      <c r="AW106" s="2097" t="str">
        <f>'C33 - Atypicals 2014'!AV67</f>
        <v>OK</v>
      </c>
      <c r="AX106" s="2097" t="str">
        <f>'C33 - Atypicals 2014'!AW67</f>
        <v>OK</v>
      </c>
      <c r="AY106" s="2097" t="str">
        <f>'C33 - Atypicals 2014'!AX67</f>
        <v>OK</v>
      </c>
      <c r="AZ106" s="2097" t="str">
        <f>'C33 - Atypicals 2014'!AY67</f>
        <v>OK</v>
      </c>
      <c r="BA106" s="2097" t="str">
        <f>'C33 - Atypicals 2014'!AZ67</f>
        <v>OK</v>
      </c>
      <c r="BB106" s="2097" t="str">
        <f>'C33 - Atypicals 2014'!BA67</f>
        <v>OK</v>
      </c>
      <c r="BC106" s="2097" t="str">
        <f>'C33 - Atypicals 2014'!BB67</f>
        <v>OK</v>
      </c>
      <c r="BD106" s="2097" t="str">
        <f>'C33 - Atypicals 2014'!BC67</f>
        <v>OK</v>
      </c>
      <c r="BF106" s="243"/>
      <c r="BG106" s="243"/>
      <c r="BH106" s="243"/>
      <c r="BI106" s="243"/>
      <c r="BJ106" s="243"/>
      <c r="BK106" s="243"/>
      <c r="BL106" s="243"/>
      <c r="BM106" s="243"/>
      <c r="BN106" s="243"/>
      <c r="BO106" s="243"/>
      <c r="BP106" s="243"/>
      <c r="BQ106" s="243"/>
      <c r="BR106" s="243"/>
      <c r="BS106" s="243"/>
      <c r="BT106" s="243"/>
      <c r="BU106" s="243"/>
      <c r="BV106" s="243"/>
      <c r="BW106" s="243"/>
      <c r="BX106" s="243"/>
    </row>
    <row r="107" spans="1:76" s="1280" customFormat="1" ht="14.25" customHeight="1">
      <c r="A107" s="1317" t="s">
        <v>1637</v>
      </c>
      <c r="B107" s="1317"/>
      <c r="C107" s="2097" t="str">
        <f>'C33 - Atypicals 2014'!B125</f>
        <v>OK</v>
      </c>
      <c r="D107" s="2097" t="str">
        <f>'C33 - Atypicals 2014'!C125</f>
        <v>OK</v>
      </c>
      <c r="E107" s="2097" t="str">
        <f>'C33 - Atypicals 2014'!D125</f>
        <v>OK</v>
      </c>
      <c r="F107" s="2097" t="str">
        <f>'C33 - Atypicals 2014'!E125</f>
        <v>OK</v>
      </c>
      <c r="G107" s="2097" t="str">
        <f>'C33 - Atypicals 2014'!F125</f>
        <v>OK</v>
      </c>
      <c r="H107" s="2097" t="str">
        <f>'C33 - Atypicals 2014'!G125</f>
        <v>OK</v>
      </c>
      <c r="I107" s="2097" t="str">
        <f>'C33 - Atypicals 2014'!H125</f>
        <v>OK</v>
      </c>
      <c r="J107" s="2097" t="str">
        <f>'C33 - Atypicals 2014'!I125</f>
        <v>OK</v>
      </c>
      <c r="K107" s="2097" t="str">
        <f>'C33 - Atypicals 2014'!J125</f>
        <v>OK</v>
      </c>
      <c r="L107" s="2097" t="str">
        <f>'C33 - Atypicals 2014'!K125</f>
        <v>OK</v>
      </c>
      <c r="M107" s="2097" t="str">
        <f>'C33 - Atypicals 2014'!L125</f>
        <v>OK</v>
      </c>
      <c r="N107" s="2097" t="str">
        <f>'C33 - Atypicals 2014'!M125</f>
        <v>OK</v>
      </c>
      <c r="O107" s="2097" t="str">
        <f>'C33 - Atypicals 2014'!N125</f>
        <v>OK</v>
      </c>
      <c r="P107" s="2097" t="str">
        <f>'C33 - Atypicals 2014'!O125</f>
        <v>OK</v>
      </c>
      <c r="Q107" s="2097" t="str">
        <f>'C33 - Atypicals 2014'!P125</f>
        <v>OK</v>
      </c>
      <c r="R107" s="2097" t="str">
        <f>'C33 - Atypicals 2014'!Q125</f>
        <v>OK</v>
      </c>
      <c r="S107" s="2097" t="str">
        <f>'C33 - Atypicals 2014'!R125</f>
        <v>OK</v>
      </c>
      <c r="T107" s="2097" t="str">
        <f>'C33 - Atypicals 2014'!S125</f>
        <v>OK</v>
      </c>
      <c r="U107" s="2097" t="str">
        <f>'C33 - Atypicals 2014'!T125</f>
        <v>OK</v>
      </c>
      <c r="V107" s="2097" t="str">
        <f>'C33 - Atypicals 2014'!U125</f>
        <v>OK</v>
      </c>
      <c r="W107" s="2097" t="str">
        <f>'C33 - Atypicals 2014'!V125</f>
        <v>OK</v>
      </c>
      <c r="X107" s="2097" t="str">
        <f>'C33 - Atypicals 2014'!W125</f>
        <v>OK</v>
      </c>
      <c r="Y107" s="2097" t="str">
        <f>'C33 - Atypicals 2014'!X125</f>
        <v>OK</v>
      </c>
      <c r="Z107" s="2097" t="str">
        <f>'C33 - Atypicals 2014'!Y125</f>
        <v>OK</v>
      </c>
      <c r="AA107" s="2097" t="str">
        <f>'C33 - Atypicals 2014'!Z125</f>
        <v>OK</v>
      </c>
      <c r="AB107" s="2097" t="str">
        <f>'C33 - Atypicals 2014'!AA125</f>
        <v>OK</v>
      </c>
      <c r="AC107" s="2097" t="str">
        <f>'C33 - Atypicals 2014'!AB125</f>
        <v>OK</v>
      </c>
      <c r="AD107" s="2097" t="str">
        <f>'C33 - Atypicals 2014'!AC125</f>
        <v>OK</v>
      </c>
      <c r="AE107" s="2097" t="str">
        <f>'C33 - Atypicals 2014'!AD125</f>
        <v>OK</v>
      </c>
      <c r="AF107" s="2097" t="str">
        <f>'C33 - Atypicals 2014'!AE125</f>
        <v>OK</v>
      </c>
      <c r="AG107" s="2097" t="str">
        <f>'C33 - Atypicals 2014'!AF125</f>
        <v>OK</v>
      </c>
      <c r="AH107" s="2097" t="str">
        <f>'C33 - Atypicals 2014'!AG125</f>
        <v>OK</v>
      </c>
      <c r="AI107" s="2097" t="str">
        <f>'C33 - Atypicals 2014'!AH125</f>
        <v>OK</v>
      </c>
      <c r="AJ107" s="2097" t="str">
        <f>'C33 - Atypicals 2014'!AI125</f>
        <v>OK</v>
      </c>
      <c r="AK107" s="2097" t="str">
        <f>'C33 - Atypicals 2014'!AJ125</f>
        <v>OK</v>
      </c>
      <c r="AL107" s="2097" t="str">
        <f>'C33 - Atypicals 2014'!AK125</f>
        <v>OK</v>
      </c>
      <c r="AM107" s="2097" t="str">
        <f>'C33 - Atypicals 2014'!AL125</f>
        <v>OK</v>
      </c>
      <c r="AN107" s="2097" t="str">
        <f>'C33 - Atypicals 2014'!AM125</f>
        <v>OK</v>
      </c>
      <c r="AO107" s="2097" t="str">
        <f>'C33 - Atypicals 2014'!AN125</f>
        <v>OK</v>
      </c>
      <c r="AP107" s="2097" t="str">
        <f>'C33 - Atypicals 2014'!AO125</f>
        <v>OK</v>
      </c>
      <c r="AQ107" s="2097" t="str">
        <f>'C33 - Atypicals 2014'!AP125</f>
        <v>OK</v>
      </c>
      <c r="AR107" s="2097" t="str">
        <f>'C33 - Atypicals 2014'!AQ125</f>
        <v>OK</v>
      </c>
      <c r="AS107" s="2097" t="str">
        <f>'C33 - Atypicals 2014'!AR125</f>
        <v>OK</v>
      </c>
      <c r="AT107" s="2097" t="str">
        <f>'C33 - Atypicals 2014'!AS125</f>
        <v>OK</v>
      </c>
      <c r="AU107" s="2097" t="str">
        <f>'C33 - Atypicals 2014'!AT125</f>
        <v>OK</v>
      </c>
      <c r="AV107" s="2097" t="str">
        <f>'C33 - Atypicals 2014'!AU125</f>
        <v>OK</v>
      </c>
      <c r="AW107" s="2097" t="str">
        <f>'C33 - Atypicals 2014'!AV125</f>
        <v>OK</v>
      </c>
      <c r="AX107" s="2097" t="str">
        <f>'C33 - Atypicals 2014'!AW125</f>
        <v>OK</v>
      </c>
      <c r="AY107" s="2097" t="str">
        <f>'C33 - Atypicals 2014'!AX125</f>
        <v>OK</v>
      </c>
      <c r="AZ107" s="2097" t="str">
        <f>'C33 - Atypicals 2014'!AY125</f>
        <v>OK</v>
      </c>
      <c r="BA107" s="2097" t="str">
        <f>'C33 - Atypicals 2014'!AZ125</f>
        <v>OK</v>
      </c>
      <c r="BB107" s="2097" t="str">
        <f>'C33 - Atypicals 2014'!BA125</f>
        <v>OK</v>
      </c>
      <c r="BC107" s="2097" t="str">
        <f>'C33 - Atypicals 2014'!BB125</f>
        <v>OK</v>
      </c>
      <c r="BD107" s="2097" t="str">
        <f>'C33 - Atypicals 2014'!BC125</f>
        <v>OK</v>
      </c>
      <c r="BF107" s="243"/>
      <c r="BG107" s="243"/>
      <c r="BH107" s="243"/>
      <c r="BI107" s="243"/>
      <c r="BJ107" s="243"/>
      <c r="BK107" s="243"/>
      <c r="BL107" s="243"/>
      <c r="BM107" s="243"/>
      <c r="BN107" s="243"/>
      <c r="BO107" s="243"/>
      <c r="BP107" s="243"/>
      <c r="BQ107" s="243"/>
      <c r="BR107" s="243"/>
      <c r="BS107" s="243"/>
      <c r="BT107" s="243"/>
      <c r="BU107" s="243"/>
      <c r="BV107" s="243"/>
      <c r="BW107" s="243"/>
      <c r="BX107" s="243"/>
    </row>
    <row r="108" spans="1:76" s="1280" customFormat="1" ht="14.25" customHeight="1">
      <c r="A108" s="1317" t="s">
        <v>1637</v>
      </c>
      <c r="B108" s="1317"/>
      <c r="C108" s="2097" t="str">
        <f>'C33 - Atypicals 2014'!B191</f>
        <v>OK</v>
      </c>
      <c r="D108" s="2097" t="str">
        <f>'C33 - Atypicals 2014'!C191</f>
        <v>OK</v>
      </c>
      <c r="E108" s="2097" t="str">
        <f>'C33 - Atypicals 2014'!D191</f>
        <v>OK</v>
      </c>
      <c r="F108" s="2097" t="str">
        <f>'C33 - Atypicals 2014'!E191</f>
        <v>OK</v>
      </c>
      <c r="G108" s="2097" t="str">
        <f>'C33 - Atypicals 2014'!F191</f>
        <v>OK</v>
      </c>
      <c r="H108" s="2097" t="str">
        <f>'C33 - Atypicals 2014'!G191</f>
        <v>OK</v>
      </c>
      <c r="I108" s="2097" t="str">
        <f>'C33 - Atypicals 2014'!H191</f>
        <v>OK</v>
      </c>
      <c r="J108" s="2097" t="str">
        <f>'C33 - Atypicals 2014'!I191</f>
        <v>OK</v>
      </c>
      <c r="K108" s="2097" t="str">
        <f>'C33 - Atypicals 2014'!J191</f>
        <v>OK</v>
      </c>
      <c r="L108" s="2097" t="str">
        <f>'C33 - Atypicals 2014'!K191</f>
        <v>OK</v>
      </c>
      <c r="M108" s="2097" t="str">
        <f>'C33 - Atypicals 2014'!L191</f>
        <v>OK</v>
      </c>
      <c r="N108" s="2097" t="str">
        <f>'C33 - Atypicals 2014'!M191</f>
        <v>OK</v>
      </c>
      <c r="O108" s="2097" t="str">
        <f>'C33 - Atypicals 2014'!N191</f>
        <v>OK</v>
      </c>
      <c r="P108" s="2097" t="str">
        <f>'C33 - Atypicals 2014'!O191</f>
        <v>OK</v>
      </c>
      <c r="Q108" s="2097" t="str">
        <f>'C33 - Atypicals 2014'!P191</f>
        <v>OK</v>
      </c>
      <c r="R108" s="2097" t="str">
        <f>'C33 - Atypicals 2014'!Q191</f>
        <v>OK</v>
      </c>
      <c r="S108" s="2097" t="str">
        <f>'C33 - Atypicals 2014'!R191</f>
        <v>OK</v>
      </c>
      <c r="T108" s="2097" t="str">
        <f>'C33 - Atypicals 2014'!S191</f>
        <v>OK</v>
      </c>
      <c r="U108" s="2097" t="str">
        <f>'C33 - Atypicals 2014'!T191</f>
        <v>OK</v>
      </c>
      <c r="V108" s="2097" t="str">
        <f>'C33 - Atypicals 2014'!U191</f>
        <v>OK</v>
      </c>
      <c r="W108" s="2097" t="str">
        <f>'C33 - Atypicals 2014'!V191</f>
        <v>OK</v>
      </c>
      <c r="X108" s="2097" t="str">
        <f>'C33 - Atypicals 2014'!W191</f>
        <v>OK</v>
      </c>
      <c r="Y108" s="2097" t="str">
        <f>'C33 - Atypicals 2014'!X191</f>
        <v>OK</v>
      </c>
      <c r="Z108" s="2097" t="str">
        <f>'C33 - Atypicals 2014'!Y191</f>
        <v>OK</v>
      </c>
      <c r="AA108" s="2097" t="str">
        <f>'C33 - Atypicals 2014'!Z191</f>
        <v>OK</v>
      </c>
      <c r="AB108" s="2097" t="str">
        <f>'C33 - Atypicals 2014'!AA191</f>
        <v>OK</v>
      </c>
      <c r="AC108" s="2097" t="str">
        <f>'C33 - Atypicals 2014'!AB191</f>
        <v>OK</v>
      </c>
      <c r="AD108" s="2097" t="str">
        <f>'C33 - Atypicals 2014'!AC191</f>
        <v>OK</v>
      </c>
      <c r="AE108" s="2097" t="str">
        <f>'C33 - Atypicals 2014'!AD191</f>
        <v>OK</v>
      </c>
      <c r="AF108" s="2097" t="str">
        <f>'C33 - Atypicals 2014'!AE191</f>
        <v>OK</v>
      </c>
      <c r="AG108" s="2097" t="str">
        <f>'C33 - Atypicals 2014'!AF191</f>
        <v>OK</v>
      </c>
      <c r="AH108" s="2097" t="str">
        <f>'C33 - Atypicals 2014'!AG191</f>
        <v>OK</v>
      </c>
      <c r="AI108" s="2097" t="str">
        <f>'C33 - Atypicals 2014'!AH191</f>
        <v>OK</v>
      </c>
      <c r="AJ108" s="2097" t="str">
        <f>'C33 - Atypicals 2014'!AI191</f>
        <v>OK</v>
      </c>
      <c r="AK108" s="2097" t="str">
        <f>'C33 - Atypicals 2014'!AJ191</f>
        <v>OK</v>
      </c>
      <c r="AL108" s="2097" t="str">
        <f>'C33 - Atypicals 2014'!AK191</f>
        <v>OK</v>
      </c>
      <c r="AM108" s="2097" t="str">
        <f>'C33 - Atypicals 2014'!AL191</f>
        <v>OK</v>
      </c>
      <c r="AN108" s="2097" t="str">
        <f>'C33 - Atypicals 2014'!AM191</f>
        <v>OK</v>
      </c>
      <c r="AO108" s="2097" t="str">
        <f>'C33 - Atypicals 2014'!AN191</f>
        <v>OK</v>
      </c>
      <c r="AP108" s="2097" t="str">
        <f>'C33 - Atypicals 2014'!AO191</f>
        <v>OK</v>
      </c>
      <c r="AQ108" s="2097" t="str">
        <f>'C33 - Atypicals 2014'!AP191</f>
        <v>OK</v>
      </c>
      <c r="AR108" s="2097" t="str">
        <f>'C33 - Atypicals 2014'!AQ191</f>
        <v>OK</v>
      </c>
      <c r="AS108" s="2097" t="str">
        <f>'C33 - Atypicals 2014'!AR191</f>
        <v>OK</v>
      </c>
      <c r="AT108" s="2097" t="str">
        <f>'C33 - Atypicals 2014'!AS191</f>
        <v>OK</v>
      </c>
      <c r="AU108" s="2097" t="str">
        <f>'C33 - Atypicals 2014'!AT191</f>
        <v>OK</v>
      </c>
      <c r="AV108" s="2097" t="str">
        <f>'C33 - Atypicals 2014'!AU191</f>
        <v>OK</v>
      </c>
      <c r="AW108" s="2097" t="str">
        <f>'C33 - Atypicals 2014'!AV191</f>
        <v>OK</v>
      </c>
      <c r="AX108" s="2097" t="str">
        <f>'C33 - Atypicals 2014'!AW191</f>
        <v>OK</v>
      </c>
      <c r="AY108" s="2097" t="str">
        <f>'C33 - Atypicals 2014'!AX191</f>
        <v>OK</v>
      </c>
      <c r="AZ108" s="2097" t="str">
        <f>'C33 - Atypicals 2014'!AY191</f>
        <v>OK</v>
      </c>
      <c r="BA108" s="2097" t="str">
        <f>'C33 - Atypicals 2014'!AZ191</f>
        <v>OK</v>
      </c>
      <c r="BB108" s="2097" t="str">
        <f>'C33 - Atypicals 2014'!BA191</f>
        <v>OK</v>
      </c>
      <c r="BC108" s="2097" t="str">
        <f>'C33 - Atypicals 2014'!BB191</f>
        <v>OK</v>
      </c>
      <c r="BD108" s="2097" t="str">
        <f>'C33 - Atypicals 2014'!BC191</f>
        <v>OK</v>
      </c>
      <c r="BF108" s="243"/>
      <c r="BG108" s="243"/>
      <c r="BH108" s="243"/>
      <c r="BI108" s="243"/>
      <c r="BJ108" s="243"/>
      <c r="BK108" s="243"/>
      <c r="BL108" s="243"/>
      <c r="BM108" s="243"/>
      <c r="BN108" s="243"/>
      <c r="BO108" s="243"/>
      <c r="BP108" s="243"/>
      <c r="BQ108" s="243"/>
      <c r="BR108" s="243"/>
      <c r="BS108" s="243"/>
      <c r="BT108" s="243"/>
      <c r="BU108" s="243"/>
      <c r="BV108" s="243"/>
      <c r="BW108" s="243"/>
      <c r="BX108" s="243"/>
    </row>
    <row r="109" spans="1:76" s="1280" customFormat="1" ht="14.25" customHeight="1">
      <c r="A109" s="1317" t="s">
        <v>1637</v>
      </c>
      <c r="B109" s="1317"/>
      <c r="C109" s="2097" t="str">
        <f>'C33 - Atypicals 2014'!B302</f>
        <v>OK</v>
      </c>
      <c r="D109" s="2097" t="str">
        <f>'C33 - Atypicals 2014'!C302</f>
        <v>OK</v>
      </c>
      <c r="E109" s="2097" t="str">
        <f>'C33 - Atypicals 2014'!D302</f>
        <v>OK</v>
      </c>
      <c r="F109" s="2097" t="str">
        <f>'C33 - Atypicals 2014'!E302</f>
        <v>OK</v>
      </c>
      <c r="G109" s="2097" t="str">
        <f>'C33 - Atypicals 2014'!F302</f>
        <v>OK</v>
      </c>
      <c r="H109" s="2097" t="str">
        <f>'C33 - Atypicals 2014'!G302</f>
        <v>OK</v>
      </c>
      <c r="I109" s="2097" t="str">
        <f>'C33 - Atypicals 2014'!H302</f>
        <v>OK</v>
      </c>
      <c r="J109" s="2097" t="str">
        <f>'C33 - Atypicals 2014'!I302</f>
        <v>OK</v>
      </c>
      <c r="K109" s="2097" t="str">
        <f>'C33 - Atypicals 2014'!J302</f>
        <v>OK</v>
      </c>
      <c r="L109" s="2097" t="str">
        <f>'C33 - Atypicals 2014'!K302</f>
        <v>OK</v>
      </c>
      <c r="M109" s="2097" t="str">
        <f>'C33 - Atypicals 2014'!L302</f>
        <v>OK</v>
      </c>
      <c r="N109" s="2097" t="str">
        <f>'C33 - Atypicals 2014'!M302</f>
        <v>OK</v>
      </c>
      <c r="O109" s="2097" t="str">
        <f>'C33 - Atypicals 2014'!N302</f>
        <v>OK</v>
      </c>
      <c r="P109" s="2097" t="str">
        <f>'C33 - Atypicals 2014'!O302</f>
        <v>OK</v>
      </c>
      <c r="Q109" s="2097" t="str">
        <f>'C33 - Atypicals 2014'!P302</f>
        <v>OK</v>
      </c>
      <c r="R109" s="2097" t="str">
        <f>'C33 - Atypicals 2014'!Q302</f>
        <v>OK</v>
      </c>
      <c r="S109" s="2097" t="str">
        <f>'C33 - Atypicals 2014'!R302</f>
        <v>OK</v>
      </c>
      <c r="T109" s="2097" t="str">
        <f>'C33 - Atypicals 2014'!S302</f>
        <v>OK</v>
      </c>
      <c r="U109" s="2097" t="str">
        <f>'C33 - Atypicals 2014'!T302</f>
        <v>OK</v>
      </c>
      <c r="V109" s="2097" t="str">
        <f>'C33 - Atypicals 2014'!U302</f>
        <v>OK</v>
      </c>
      <c r="W109" s="2097" t="str">
        <f>'C33 - Atypicals 2014'!V302</f>
        <v>OK</v>
      </c>
      <c r="X109" s="2097" t="str">
        <f>'C33 - Atypicals 2014'!W302</f>
        <v>OK</v>
      </c>
      <c r="Y109" s="2097" t="str">
        <f>'C33 - Atypicals 2014'!X302</f>
        <v>OK</v>
      </c>
      <c r="Z109" s="2097" t="str">
        <f>'C33 - Atypicals 2014'!Y302</f>
        <v>OK</v>
      </c>
      <c r="AA109" s="2097" t="str">
        <f>'C33 - Atypicals 2014'!Z302</f>
        <v>OK</v>
      </c>
      <c r="AB109" s="2097" t="str">
        <f>'C33 - Atypicals 2014'!AA302</f>
        <v>OK</v>
      </c>
      <c r="AC109" s="2097" t="str">
        <f>'C33 - Atypicals 2014'!AB302</f>
        <v>OK</v>
      </c>
      <c r="AD109" s="2097" t="str">
        <f>'C33 - Atypicals 2014'!AC302</f>
        <v>OK</v>
      </c>
      <c r="AE109" s="2097" t="str">
        <f>'C33 - Atypicals 2014'!AD302</f>
        <v>OK</v>
      </c>
      <c r="AF109" s="2097" t="str">
        <f>'C33 - Atypicals 2014'!AE302</f>
        <v>OK</v>
      </c>
      <c r="AG109" s="2097" t="str">
        <f>'C33 - Atypicals 2014'!AF302</f>
        <v>OK</v>
      </c>
      <c r="AH109" s="2097" t="str">
        <f>'C33 - Atypicals 2014'!AG302</f>
        <v>OK</v>
      </c>
      <c r="AI109" s="2097" t="str">
        <f>'C33 - Atypicals 2014'!AH302</f>
        <v>OK</v>
      </c>
      <c r="AJ109" s="2097" t="str">
        <f>'C33 - Atypicals 2014'!AI302</f>
        <v>OK</v>
      </c>
      <c r="AK109" s="2097" t="str">
        <f>'C33 - Atypicals 2014'!AJ302</f>
        <v>OK</v>
      </c>
      <c r="AL109" s="2097" t="str">
        <f>'C33 - Atypicals 2014'!AK302</f>
        <v>OK</v>
      </c>
      <c r="AM109" s="2097" t="str">
        <f>'C33 - Atypicals 2014'!AL302</f>
        <v>OK</v>
      </c>
      <c r="AN109" s="2097" t="str">
        <f>'C33 - Atypicals 2014'!AM302</f>
        <v>OK</v>
      </c>
      <c r="AO109" s="2097" t="str">
        <f>'C33 - Atypicals 2014'!AN302</f>
        <v>OK</v>
      </c>
      <c r="AP109" s="2097" t="str">
        <f>'C33 - Atypicals 2014'!AO302</f>
        <v>OK</v>
      </c>
      <c r="AQ109" s="2097" t="str">
        <f>'C33 - Atypicals 2014'!AP302</f>
        <v>OK</v>
      </c>
      <c r="AR109" s="2097" t="str">
        <f>'C33 - Atypicals 2014'!AQ302</f>
        <v>OK</v>
      </c>
      <c r="AS109" s="2097" t="str">
        <f>'C33 - Atypicals 2014'!AR302</f>
        <v>OK</v>
      </c>
      <c r="AT109" s="2097" t="str">
        <f>'C33 - Atypicals 2014'!AS302</f>
        <v>OK</v>
      </c>
      <c r="AU109" s="2097" t="str">
        <f>'C33 - Atypicals 2014'!AT302</f>
        <v>OK</v>
      </c>
      <c r="AV109" s="2097" t="str">
        <f>'C33 - Atypicals 2014'!AU302</f>
        <v>OK</v>
      </c>
      <c r="AW109" s="2097" t="str">
        <f>'C33 - Atypicals 2014'!AV302</f>
        <v>OK</v>
      </c>
      <c r="AX109" s="2097" t="str">
        <f>'C33 - Atypicals 2014'!AW302</f>
        <v>OK</v>
      </c>
      <c r="AY109" s="2097" t="str">
        <f>'C33 - Atypicals 2014'!AX302</f>
        <v>OK</v>
      </c>
      <c r="AZ109" s="2097" t="str">
        <f>'C33 - Atypicals 2014'!AY302</f>
        <v>OK</v>
      </c>
      <c r="BA109" s="2097" t="str">
        <f>'C33 - Atypicals 2014'!AZ302</f>
        <v>OK</v>
      </c>
      <c r="BB109" s="2097" t="str">
        <f>'C33 - Atypicals 2014'!BA302</f>
        <v>OK</v>
      </c>
      <c r="BC109" s="2097" t="str">
        <f>'C33 - Atypicals 2014'!BB302</f>
        <v>OK</v>
      </c>
      <c r="BD109" s="2097" t="str">
        <f>'C33 - Atypicals 2014'!BC302</f>
        <v>OK</v>
      </c>
      <c r="BF109" s="243"/>
      <c r="BG109" s="243"/>
      <c r="BH109" s="243"/>
      <c r="BI109" s="243"/>
      <c r="BJ109" s="243"/>
      <c r="BK109" s="243"/>
      <c r="BL109" s="243"/>
      <c r="BM109" s="243"/>
      <c r="BN109" s="243"/>
      <c r="BO109" s="243"/>
      <c r="BP109" s="243"/>
      <c r="BQ109" s="243"/>
      <c r="BR109" s="243"/>
      <c r="BS109" s="243"/>
      <c r="BT109" s="243"/>
      <c r="BU109" s="243"/>
      <c r="BV109" s="243"/>
      <c r="BW109" s="243"/>
      <c r="BX109" s="243"/>
    </row>
    <row r="110" spans="1:76" s="1280" customFormat="1" ht="14.25" customHeight="1">
      <c r="A110" s="1317" t="s">
        <v>1637</v>
      </c>
      <c r="B110" s="1317"/>
      <c r="C110" s="2097" t="str">
        <f>'C33 - Atypicals 2014'!B339</f>
        <v>OK</v>
      </c>
      <c r="D110" s="2097" t="str">
        <f>'C33 - Atypicals 2014'!C339</f>
        <v>OK</v>
      </c>
      <c r="E110" s="2097" t="str">
        <f>'C33 - Atypicals 2014'!D339</f>
        <v>OK</v>
      </c>
      <c r="F110" s="2097" t="str">
        <f>'C33 - Atypicals 2014'!E339</f>
        <v>OK</v>
      </c>
      <c r="G110" s="2097" t="str">
        <f>'C33 - Atypicals 2014'!F339</f>
        <v>OK</v>
      </c>
      <c r="H110" s="2097" t="str">
        <f>'C33 - Atypicals 2014'!G339</f>
        <v>OK</v>
      </c>
      <c r="I110" s="2097" t="str">
        <f>'C33 - Atypicals 2014'!H339</f>
        <v>OK</v>
      </c>
      <c r="J110" s="2097" t="str">
        <f>'C33 - Atypicals 2014'!I339</f>
        <v>OK</v>
      </c>
      <c r="K110" s="2097" t="str">
        <f>'C33 - Atypicals 2014'!J339</f>
        <v>OK</v>
      </c>
      <c r="L110" s="2097" t="str">
        <f>'C33 - Atypicals 2014'!K339</f>
        <v>OK</v>
      </c>
      <c r="M110" s="2097" t="str">
        <f>'C33 - Atypicals 2014'!L339</f>
        <v>OK</v>
      </c>
      <c r="N110" s="2097" t="str">
        <f>'C33 - Atypicals 2014'!M339</f>
        <v>OK</v>
      </c>
      <c r="O110" s="2097" t="str">
        <f>'C33 - Atypicals 2014'!N339</f>
        <v>OK</v>
      </c>
      <c r="P110" s="2097" t="str">
        <f>'C33 - Atypicals 2014'!O339</f>
        <v>OK</v>
      </c>
      <c r="Q110" s="2097" t="str">
        <f>'C33 - Atypicals 2014'!P339</f>
        <v>OK</v>
      </c>
      <c r="R110" s="2097" t="str">
        <f>'C33 - Atypicals 2014'!Q339</f>
        <v>OK</v>
      </c>
      <c r="S110" s="2097" t="str">
        <f>'C33 - Atypicals 2014'!R339</f>
        <v>OK</v>
      </c>
      <c r="T110" s="2097" t="str">
        <f>'C33 - Atypicals 2014'!S339</f>
        <v>OK</v>
      </c>
      <c r="U110" s="2097" t="str">
        <f>'C33 - Atypicals 2014'!T339</f>
        <v>OK</v>
      </c>
      <c r="V110" s="2097" t="str">
        <f>'C33 - Atypicals 2014'!U339</f>
        <v>OK</v>
      </c>
      <c r="W110" s="2097" t="str">
        <f>'C33 - Atypicals 2014'!V339</f>
        <v>OK</v>
      </c>
      <c r="X110" s="2097" t="str">
        <f>'C33 - Atypicals 2014'!W339</f>
        <v>OK</v>
      </c>
      <c r="Y110" s="2097" t="str">
        <f>'C33 - Atypicals 2014'!X339</f>
        <v>OK</v>
      </c>
      <c r="Z110" s="2097" t="str">
        <f>'C33 - Atypicals 2014'!Y339</f>
        <v>OK</v>
      </c>
      <c r="AA110" s="2097" t="str">
        <f>'C33 - Atypicals 2014'!Z339</f>
        <v>OK</v>
      </c>
      <c r="AB110" s="2097" t="str">
        <f>'C33 - Atypicals 2014'!AA339</f>
        <v>OK</v>
      </c>
      <c r="AC110" s="2097" t="str">
        <f>'C33 - Atypicals 2014'!AB339</f>
        <v>OK</v>
      </c>
      <c r="AD110" s="2097" t="str">
        <f>'C33 - Atypicals 2014'!AC339</f>
        <v>OK</v>
      </c>
      <c r="AE110" s="2097" t="str">
        <f>'C33 - Atypicals 2014'!AD339</f>
        <v>OK</v>
      </c>
      <c r="AF110" s="2097" t="str">
        <f>'C33 - Atypicals 2014'!AE339</f>
        <v>OK</v>
      </c>
      <c r="AG110" s="2097" t="str">
        <f>'C33 - Atypicals 2014'!AF339</f>
        <v>OK</v>
      </c>
      <c r="AH110" s="2097" t="str">
        <f>'C33 - Atypicals 2014'!AG339</f>
        <v>OK</v>
      </c>
      <c r="AI110" s="2097" t="str">
        <f>'C33 - Atypicals 2014'!AH339</f>
        <v>OK</v>
      </c>
      <c r="AJ110" s="2097" t="str">
        <f>'C33 - Atypicals 2014'!AI339</f>
        <v>OK</v>
      </c>
      <c r="AK110" s="2097" t="str">
        <f>'C33 - Atypicals 2014'!AJ339</f>
        <v>OK</v>
      </c>
      <c r="AL110" s="2097" t="str">
        <f>'C33 - Atypicals 2014'!AK339</f>
        <v>OK</v>
      </c>
      <c r="AM110" s="2097" t="str">
        <f>'C33 - Atypicals 2014'!AL339</f>
        <v>OK</v>
      </c>
      <c r="AN110" s="2097" t="str">
        <f>'C33 - Atypicals 2014'!AM339</f>
        <v>OK</v>
      </c>
      <c r="AO110" s="2097" t="str">
        <f>'C33 - Atypicals 2014'!AN339</f>
        <v>OK</v>
      </c>
      <c r="AP110" s="2097" t="str">
        <f>'C33 - Atypicals 2014'!AO339</f>
        <v>OK</v>
      </c>
      <c r="AQ110" s="2097" t="str">
        <f>'C33 - Atypicals 2014'!AP339</f>
        <v>OK</v>
      </c>
      <c r="AR110" s="2097" t="str">
        <f>'C33 - Atypicals 2014'!AQ339</f>
        <v>OK</v>
      </c>
      <c r="AS110" s="2097" t="str">
        <f>'C33 - Atypicals 2014'!AR339</f>
        <v>OK</v>
      </c>
      <c r="AT110" s="2097" t="str">
        <f>'C33 - Atypicals 2014'!AS339</f>
        <v>OK</v>
      </c>
      <c r="AU110" s="2097" t="str">
        <f>'C33 - Atypicals 2014'!AT339</f>
        <v>OK</v>
      </c>
      <c r="AV110" s="2097" t="str">
        <f>'C33 - Atypicals 2014'!AU339</f>
        <v>OK</v>
      </c>
      <c r="AW110" s="2097" t="str">
        <f>'C33 - Atypicals 2014'!AV339</f>
        <v>OK</v>
      </c>
      <c r="AX110" s="2097" t="str">
        <f>'C33 - Atypicals 2014'!AW339</f>
        <v>OK</v>
      </c>
      <c r="AY110" s="2097" t="str">
        <f>'C33 - Atypicals 2014'!AX339</f>
        <v>OK</v>
      </c>
      <c r="AZ110" s="2097" t="str">
        <f>'C33 - Atypicals 2014'!AY339</f>
        <v>OK</v>
      </c>
      <c r="BA110" s="2097" t="str">
        <f>'C33 - Atypicals 2014'!AZ339</f>
        <v>OK</v>
      </c>
      <c r="BB110" s="2097" t="str">
        <f>'C33 - Atypicals 2014'!BA339</f>
        <v>OK</v>
      </c>
      <c r="BC110" s="2097" t="str">
        <f>'C33 - Atypicals 2014'!BB339</f>
        <v>OK</v>
      </c>
      <c r="BD110" s="2097" t="str">
        <f>'C33 - Atypicals 2014'!BC339</f>
        <v>OK</v>
      </c>
      <c r="BF110" s="243"/>
      <c r="BG110" s="243"/>
      <c r="BH110" s="243"/>
      <c r="BI110" s="243"/>
      <c r="BJ110" s="243"/>
      <c r="BK110" s="243"/>
      <c r="BL110" s="243"/>
      <c r="BM110" s="243"/>
      <c r="BN110" s="243"/>
      <c r="BO110" s="243"/>
      <c r="BP110" s="243"/>
      <c r="BQ110" s="243"/>
      <c r="BR110" s="243"/>
      <c r="BS110" s="243"/>
      <c r="BT110" s="243"/>
      <c r="BU110" s="243"/>
      <c r="BV110" s="243"/>
      <c r="BW110" s="243"/>
      <c r="BX110" s="243"/>
    </row>
    <row r="111" spans="1:76" s="1280" customFormat="1" ht="14.25" customHeight="1">
      <c r="A111" s="1317" t="s">
        <v>1637</v>
      </c>
      <c r="B111" s="1317"/>
      <c r="C111" s="2097" t="str">
        <f>'C33 - Atypicals 2014'!B358</f>
        <v>OK</v>
      </c>
      <c r="D111" s="2097" t="str">
        <f>'C33 - Atypicals 2014'!C358</f>
        <v>OK</v>
      </c>
      <c r="E111" s="2097" t="str">
        <f>'C33 - Atypicals 2014'!D358</f>
        <v>OK</v>
      </c>
      <c r="F111" s="2097" t="str">
        <f>'C33 - Atypicals 2014'!E358</f>
        <v>OK</v>
      </c>
      <c r="G111" s="2097" t="str">
        <f>'C33 - Atypicals 2014'!F358</f>
        <v>OK</v>
      </c>
      <c r="H111" s="2097" t="str">
        <f>'C33 - Atypicals 2014'!G358</f>
        <v>OK</v>
      </c>
      <c r="I111" s="2097" t="str">
        <f>'C33 - Atypicals 2014'!H358</f>
        <v>OK</v>
      </c>
      <c r="J111" s="2097" t="str">
        <f>'C33 - Atypicals 2014'!I358</f>
        <v>OK</v>
      </c>
      <c r="K111" s="2097" t="str">
        <f>'C33 - Atypicals 2014'!J358</f>
        <v>OK</v>
      </c>
      <c r="L111" s="2097" t="str">
        <f>'C33 - Atypicals 2014'!K358</f>
        <v>OK</v>
      </c>
      <c r="M111" s="2097" t="str">
        <f>'C33 - Atypicals 2014'!L358</f>
        <v>OK</v>
      </c>
      <c r="N111" s="2097" t="str">
        <f>'C33 - Atypicals 2014'!M358</f>
        <v>OK</v>
      </c>
      <c r="O111" s="2097" t="str">
        <f>'C33 - Atypicals 2014'!N358</f>
        <v>OK</v>
      </c>
      <c r="P111" s="2097" t="str">
        <f>'C33 - Atypicals 2014'!O358</f>
        <v>OK</v>
      </c>
      <c r="Q111" s="2097" t="str">
        <f>'C33 - Atypicals 2014'!P358</f>
        <v>OK</v>
      </c>
      <c r="R111" s="2097" t="str">
        <f>'C33 - Atypicals 2014'!Q358</f>
        <v>OK</v>
      </c>
      <c r="S111" s="2097" t="str">
        <f>'C33 - Atypicals 2014'!R358</f>
        <v>OK</v>
      </c>
      <c r="T111" s="2097" t="str">
        <f>'C33 - Atypicals 2014'!S358</f>
        <v>OK</v>
      </c>
      <c r="U111" s="2097" t="str">
        <f>'C33 - Atypicals 2014'!T358</f>
        <v>OK</v>
      </c>
      <c r="V111" s="2097" t="str">
        <f>'C33 - Atypicals 2014'!U358</f>
        <v>OK</v>
      </c>
      <c r="W111" s="2097" t="str">
        <f>'C33 - Atypicals 2014'!V358</f>
        <v>OK</v>
      </c>
      <c r="X111" s="2097" t="str">
        <f>'C33 - Atypicals 2014'!W358</f>
        <v>OK</v>
      </c>
      <c r="Y111" s="2097" t="str">
        <f>'C33 - Atypicals 2014'!X358</f>
        <v>OK</v>
      </c>
      <c r="Z111" s="2097" t="str">
        <f>'C33 - Atypicals 2014'!Y358</f>
        <v>OK</v>
      </c>
      <c r="AA111" s="2097" t="str">
        <f>'C33 - Atypicals 2014'!Z358</f>
        <v>OK</v>
      </c>
      <c r="AB111" s="2097" t="str">
        <f>'C33 - Atypicals 2014'!AA358</f>
        <v>OK</v>
      </c>
      <c r="AC111" s="2097" t="str">
        <f>'C33 - Atypicals 2014'!AB358</f>
        <v>OK</v>
      </c>
      <c r="AD111" s="2097" t="str">
        <f>'C33 - Atypicals 2014'!AC358</f>
        <v>OK</v>
      </c>
      <c r="AE111" s="2097" t="str">
        <f>'C33 - Atypicals 2014'!AD358</f>
        <v>OK</v>
      </c>
      <c r="AF111" s="2097" t="str">
        <f>'C33 - Atypicals 2014'!AE358</f>
        <v>OK</v>
      </c>
      <c r="AG111" s="2097" t="str">
        <f>'C33 - Atypicals 2014'!AF358</f>
        <v>OK</v>
      </c>
      <c r="AH111" s="2097" t="str">
        <f>'C33 - Atypicals 2014'!AG358</f>
        <v>OK</v>
      </c>
      <c r="AI111" s="2097" t="str">
        <f>'C33 - Atypicals 2014'!AH358</f>
        <v>OK</v>
      </c>
      <c r="AJ111" s="2097" t="str">
        <f>'C33 - Atypicals 2014'!AI358</f>
        <v>OK</v>
      </c>
      <c r="AK111" s="2097" t="str">
        <f>'C33 - Atypicals 2014'!AJ358</f>
        <v>OK</v>
      </c>
      <c r="AL111" s="2097" t="str">
        <f>'C33 - Atypicals 2014'!AK358</f>
        <v>OK</v>
      </c>
      <c r="AM111" s="2097" t="str">
        <f>'C33 - Atypicals 2014'!AL358</f>
        <v>OK</v>
      </c>
      <c r="AN111" s="2097" t="str">
        <f>'C33 - Atypicals 2014'!AM358</f>
        <v>OK</v>
      </c>
      <c r="AO111" s="2097" t="str">
        <f>'C33 - Atypicals 2014'!AN358</f>
        <v>OK</v>
      </c>
      <c r="AP111" s="2097" t="str">
        <f>'C33 - Atypicals 2014'!AO358</f>
        <v>OK</v>
      </c>
      <c r="AQ111" s="2097" t="str">
        <f>'C33 - Atypicals 2014'!AP358</f>
        <v>OK</v>
      </c>
      <c r="AR111" s="2097" t="str">
        <f>'C33 - Atypicals 2014'!AQ358</f>
        <v>OK</v>
      </c>
      <c r="AS111" s="2097" t="str">
        <f>'C33 - Atypicals 2014'!AR358</f>
        <v>OK</v>
      </c>
      <c r="AT111" s="2097" t="str">
        <f>'C33 - Atypicals 2014'!AS358</f>
        <v>OK</v>
      </c>
      <c r="AU111" s="2097" t="str">
        <f>'C33 - Atypicals 2014'!AT358</f>
        <v>OK</v>
      </c>
      <c r="AV111" s="2097" t="str">
        <f>'C33 - Atypicals 2014'!AU358</f>
        <v>OK</v>
      </c>
      <c r="AW111" s="2097" t="str">
        <f>'C33 - Atypicals 2014'!AV358</f>
        <v>OK</v>
      </c>
      <c r="AX111" s="2097" t="str">
        <f>'C33 - Atypicals 2014'!AW358</f>
        <v>OK</v>
      </c>
      <c r="AY111" s="2097" t="str">
        <f>'C33 - Atypicals 2014'!AX358</f>
        <v>OK</v>
      </c>
      <c r="AZ111" s="2097" t="str">
        <f>'C33 - Atypicals 2014'!AY358</f>
        <v>OK</v>
      </c>
      <c r="BA111" s="2097" t="str">
        <f>'C33 - Atypicals 2014'!AZ358</f>
        <v>OK</v>
      </c>
      <c r="BB111" s="2097" t="str">
        <f>'C33 - Atypicals 2014'!BA358</f>
        <v>OK</v>
      </c>
      <c r="BC111" s="2097" t="str">
        <f>'C33 - Atypicals 2014'!BB358</f>
        <v>OK</v>
      </c>
      <c r="BD111" s="2097" t="str">
        <f>'C33 - Atypicals 2014'!BC358</f>
        <v>OK</v>
      </c>
      <c r="BF111" s="243"/>
      <c r="BG111" s="243"/>
      <c r="BH111" s="243"/>
      <c r="BI111" s="243"/>
      <c r="BJ111" s="243"/>
      <c r="BK111" s="243"/>
      <c r="BL111" s="243"/>
      <c r="BM111" s="243"/>
      <c r="BN111" s="243"/>
      <c r="BO111" s="243"/>
      <c r="BP111" s="243"/>
      <c r="BQ111" s="243"/>
      <c r="BR111" s="243"/>
      <c r="BS111" s="243"/>
      <c r="BT111" s="243"/>
      <c r="BU111" s="243"/>
      <c r="BV111" s="243"/>
      <c r="BW111" s="243"/>
      <c r="BX111" s="243"/>
    </row>
    <row r="112" spans="1:76" s="1280" customFormat="1" ht="14.25" customHeight="1">
      <c r="A112" s="1317" t="s">
        <v>1638</v>
      </c>
      <c r="B112" s="1317"/>
      <c r="C112" s="2097" t="str">
        <f>'C33 - Atypicals 2015'!B67</f>
        <v>OK</v>
      </c>
      <c r="D112" s="2097" t="str">
        <f>'C33 - Atypicals 2015'!C67</f>
        <v>OK</v>
      </c>
      <c r="E112" s="2097" t="str">
        <f>'C33 - Atypicals 2015'!D67</f>
        <v>OK</v>
      </c>
      <c r="F112" s="2097" t="str">
        <f>'C33 - Atypicals 2015'!E67</f>
        <v>OK</v>
      </c>
      <c r="G112" s="2097" t="str">
        <f>'C33 - Atypicals 2015'!F67</f>
        <v>OK</v>
      </c>
      <c r="H112" s="2097" t="str">
        <f>'C33 - Atypicals 2015'!G67</f>
        <v>OK</v>
      </c>
      <c r="I112" s="2097" t="str">
        <f>'C33 - Atypicals 2015'!H67</f>
        <v>OK</v>
      </c>
      <c r="J112" s="2097" t="str">
        <f>'C33 - Atypicals 2015'!I67</f>
        <v>OK</v>
      </c>
      <c r="K112" s="2097" t="str">
        <f>'C33 - Atypicals 2015'!J67</f>
        <v>OK</v>
      </c>
      <c r="L112" s="2097" t="str">
        <f>'C33 - Atypicals 2015'!K67</f>
        <v>OK</v>
      </c>
      <c r="M112" s="2097" t="str">
        <f>'C33 - Atypicals 2015'!L67</f>
        <v>OK</v>
      </c>
      <c r="N112" s="2097" t="str">
        <f>'C33 - Atypicals 2015'!M67</f>
        <v>OK</v>
      </c>
      <c r="O112" s="2097" t="str">
        <f>'C33 - Atypicals 2015'!N67</f>
        <v>OK</v>
      </c>
      <c r="P112" s="2097" t="str">
        <f>'C33 - Atypicals 2015'!O67</f>
        <v>OK</v>
      </c>
      <c r="Q112" s="2097" t="str">
        <f>'C33 - Atypicals 2015'!P67</f>
        <v>OK</v>
      </c>
      <c r="R112" s="2097" t="str">
        <f>'C33 - Atypicals 2015'!Q67</f>
        <v>OK</v>
      </c>
      <c r="S112" s="2097" t="str">
        <f>'C33 - Atypicals 2015'!R67</f>
        <v>OK</v>
      </c>
      <c r="T112" s="2097">
        <f>'C33 - Atypicals 2015'!S67</f>
        <v>0</v>
      </c>
      <c r="U112" s="2097" t="str">
        <f>'C33 - Atypicals 2015'!T67</f>
        <v>OK</v>
      </c>
      <c r="V112" s="2097" t="str">
        <f>'C33 - Atypicals 2015'!U67</f>
        <v>OK</v>
      </c>
      <c r="W112" s="2097" t="str">
        <f>'C33 - Atypicals 2015'!V67</f>
        <v>OK</v>
      </c>
      <c r="X112" s="2097" t="str">
        <f>'C33 - Atypicals 2015'!W67</f>
        <v>OK</v>
      </c>
      <c r="Y112" s="2097" t="str">
        <f>'C33 - Atypicals 2015'!X67</f>
        <v>OK</v>
      </c>
      <c r="Z112" s="2097" t="str">
        <f>'C33 - Atypicals 2015'!Y67</f>
        <v>OK</v>
      </c>
      <c r="AA112" s="2097" t="str">
        <f>'C33 - Atypicals 2015'!Z67</f>
        <v>OK</v>
      </c>
      <c r="AB112" s="2097" t="str">
        <f>'C33 - Atypicals 2015'!AA67</f>
        <v>OK</v>
      </c>
      <c r="AC112" s="2097" t="str">
        <f>'C33 - Atypicals 2015'!AB67</f>
        <v>OK</v>
      </c>
      <c r="AD112" s="2097" t="str">
        <f>'C33 - Atypicals 2015'!AC67</f>
        <v>OK</v>
      </c>
      <c r="AE112" s="2097" t="str">
        <f>'C33 - Atypicals 2015'!AD67</f>
        <v>OK</v>
      </c>
      <c r="AF112" s="2097" t="str">
        <f>'C33 - Atypicals 2015'!AE67</f>
        <v>OK</v>
      </c>
      <c r="AG112" s="2097" t="str">
        <f>'C33 - Atypicals 2015'!AF67</f>
        <v>OK</v>
      </c>
      <c r="AH112" s="2097" t="str">
        <f>'C33 - Atypicals 2015'!AG67</f>
        <v>OK</v>
      </c>
      <c r="AI112" s="2097" t="str">
        <f>'C33 - Atypicals 2015'!AH67</f>
        <v>OK</v>
      </c>
      <c r="AJ112" s="2097" t="str">
        <f>'C33 - Atypicals 2015'!AI67</f>
        <v>OK</v>
      </c>
      <c r="AK112" s="2097" t="str">
        <f>'C33 - Atypicals 2015'!AJ67</f>
        <v>OK</v>
      </c>
      <c r="AL112" s="2097" t="str">
        <f>'C33 - Atypicals 2015'!AK67</f>
        <v>OK</v>
      </c>
      <c r="AM112" s="2097" t="str">
        <f>'C33 - Atypicals 2015'!AL67</f>
        <v>OK</v>
      </c>
      <c r="AN112" s="2097" t="str">
        <f>'C33 - Atypicals 2015'!AM67</f>
        <v>OK</v>
      </c>
      <c r="AO112" s="2097" t="str">
        <f>'C33 - Atypicals 2015'!AN67</f>
        <v>OK</v>
      </c>
      <c r="AP112" s="2097" t="str">
        <f>'C33 - Atypicals 2015'!AO67</f>
        <v>OK</v>
      </c>
      <c r="AQ112" s="2097" t="str">
        <f>'C33 - Atypicals 2015'!AP67</f>
        <v>OK</v>
      </c>
      <c r="AR112" s="2097" t="str">
        <f>'C33 - Atypicals 2015'!AQ67</f>
        <v>OK</v>
      </c>
      <c r="AS112" s="2097" t="str">
        <f>'C33 - Atypicals 2015'!AR67</f>
        <v>OK</v>
      </c>
      <c r="AT112" s="2097" t="str">
        <f>'C33 - Atypicals 2015'!AS67</f>
        <v>OK</v>
      </c>
      <c r="AU112" s="2097" t="str">
        <f>'C33 - Atypicals 2015'!AT67</f>
        <v>OK</v>
      </c>
      <c r="AV112" s="2097" t="str">
        <f>'C33 - Atypicals 2015'!AU67</f>
        <v>OK</v>
      </c>
      <c r="AW112" s="2097" t="str">
        <f>'C33 - Atypicals 2015'!AV67</f>
        <v>OK</v>
      </c>
      <c r="AX112" s="2097" t="str">
        <f>'C33 - Atypicals 2015'!AW67</f>
        <v>OK</v>
      </c>
      <c r="AY112" s="2097" t="str">
        <f>'C33 - Atypicals 2015'!AX67</f>
        <v>OK</v>
      </c>
      <c r="AZ112" s="2097" t="str">
        <f>'C33 - Atypicals 2015'!AY67</f>
        <v>OK</v>
      </c>
      <c r="BA112" s="2097" t="str">
        <f>'C33 - Atypicals 2015'!AZ67</f>
        <v>OK</v>
      </c>
      <c r="BB112" s="2097" t="str">
        <f>'C33 - Atypicals 2015'!BA67</f>
        <v>OK</v>
      </c>
      <c r="BC112" s="2097" t="str">
        <f>'C33 - Atypicals 2015'!BB67</f>
        <v>OK</v>
      </c>
      <c r="BD112" s="2097" t="str">
        <f>'C33 - Atypicals 2015'!BC67</f>
        <v>OK</v>
      </c>
      <c r="BF112" s="243"/>
      <c r="BG112" s="243"/>
      <c r="BH112" s="243"/>
      <c r="BI112" s="243"/>
      <c r="BJ112" s="243"/>
      <c r="BK112" s="243"/>
      <c r="BL112" s="243"/>
      <c r="BM112" s="243"/>
      <c r="BN112" s="243"/>
      <c r="BO112" s="243"/>
      <c r="BP112" s="243"/>
      <c r="BQ112" s="243"/>
      <c r="BR112" s="243"/>
      <c r="BS112" s="243"/>
      <c r="BT112" s="243"/>
      <c r="BU112" s="243"/>
      <c r="BV112" s="243"/>
      <c r="BW112" s="243"/>
      <c r="BX112" s="243"/>
    </row>
    <row r="113" spans="1:76" s="1280" customFormat="1" ht="14.25" customHeight="1">
      <c r="A113" s="1317" t="s">
        <v>1638</v>
      </c>
      <c r="B113" s="1317"/>
      <c r="C113" s="2097" t="str">
        <f>'C33 - Atypicals 2015'!B125</f>
        <v>OK</v>
      </c>
      <c r="D113" s="2097" t="str">
        <f>'C33 - Atypicals 2015'!C125</f>
        <v>OK</v>
      </c>
      <c r="E113" s="2097" t="str">
        <f>'C33 - Atypicals 2015'!D125</f>
        <v>OK</v>
      </c>
      <c r="F113" s="2097" t="str">
        <f>'C33 - Atypicals 2015'!E125</f>
        <v>OK</v>
      </c>
      <c r="G113" s="2097" t="str">
        <f>'C33 - Atypicals 2015'!F125</f>
        <v>OK</v>
      </c>
      <c r="H113" s="2097" t="str">
        <f>'C33 - Atypicals 2015'!G125</f>
        <v>OK</v>
      </c>
      <c r="I113" s="2097" t="str">
        <f>'C33 - Atypicals 2015'!H125</f>
        <v>OK</v>
      </c>
      <c r="J113" s="2097" t="str">
        <f>'C33 - Atypicals 2015'!I125</f>
        <v>OK</v>
      </c>
      <c r="K113" s="2097" t="str">
        <f>'C33 - Atypicals 2015'!J125</f>
        <v>OK</v>
      </c>
      <c r="L113" s="2097" t="str">
        <f>'C33 - Atypicals 2015'!K125</f>
        <v>OK</v>
      </c>
      <c r="M113" s="2097" t="str">
        <f>'C33 - Atypicals 2015'!L125</f>
        <v>OK</v>
      </c>
      <c r="N113" s="2097" t="str">
        <f>'C33 - Atypicals 2015'!M125</f>
        <v>OK</v>
      </c>
      <c r="O113" s="2097" t="str">
        <f>'C33 - Atypicals 2015'!N125</f>
        <v>OK</v>
      </c>
      <c r="P113" s="2097" t="str">
        <f>'C33 - Atypicals 2015'!O125</f>
        <v>OK</v>
      </c>
      <c r="Q113" s="2097" t="str">
        <f>'C33 - Atypicals 2015'!P125</f>
        <v>OK</v>
      </c>
      <c r="R113" s="2097" t="str">
        <f>'C33 - Atypicals 2015'!Q125</f>
        <v>OK</v>
      </c>
      <c r="S113" s="2097" t="str">
        <f>'C33 - Atypicals 2015'!R125</f>
        <v>OK</v>
      </c>
      <c r="T113" s="2097" t="str">
        <f>'C33 - Atypicals 2015'!S125</f>
        <v>OK</v>
      </c>
      <c r="U113" s="2097" t="str">
        <f>'C33 - Atypicals 2015'!T125</f>
        <v>OK</v>
      </c>
      <c r="V113" s="2097" t="str">
        <f>'C33 - Atypicals 2015'!U125</f>
        <v>OK</v>
      </c>
      <c r="W113" s="2097" t="str">
        <f>'C33 - Atypicals 2015'!V125</f>
        <v>OK</v>
      </c>
      <c r="X113" s="2097" t="str">
        <f>'C33 - Atypicals 2015'!W125</f>
        <v>OK</v>
      </c>
      <c r="Y113" s="2097" t="str">
        <f>'C33 - Atypicals 2015'!X125</f>
        <v>OK</v>
      </c>
      <c r="Z113" s="2097" t="str">
        <f>'C33 - Atypicals 2015'!Y125</f>
        <v>OK</v>
      </c>
      <c r="AA113" s="2097" t="str">
        <f>'C33 - Atypicals 2015'!Z125</f>
        <v>OK</v>
      </c>
      <c r="AB113" s="2097" t="str">
        <f>'C33 - Atypicals 2015'!AA125</f>
        <v>OK</v>
      </c>
      <c r="AC113" s="2097" t="str">
        <f>'C33 - Atypicals 2015'!AB125</f>
        <v>OK</v>
      </c>
      <c r="AD113" s="2097" t="str">
        <f>'C33 - Atypicals 2015'!AC125</f>
        <v>OK</v>
      </c>
      <c r="AE113" s="2097" t="str">
        <f>'C33 - Atypicals 2015'!AD125</f>
        <v>OK</v>
      </c>
      <c r="AF113" s="2097" t="str">
        <f>'C33 - Atypicals 2015'!AE125</f>
        <v>OK</v>
      </c>
      <c r="AG113" s="2097" t="str">
        <f>'C33 - Atypicals 2015'!AF125</f>
        <v>OK</v>
      </c>
      <c r="AH113" s="2097" t="str">
        <f>'C33 - Atypicals 2015'!AG125</f>
        <v>OK</v>
      </c>
      <c r="AI113" s="2097" t="str">
        <f>'C33 - Atypicals 2015'!AH125</f>
        <v>OK</v>
      </c>
      <c r="AJ113" s="2097" t="str">
        <f>'C33 - Atypicals 2015'!AI125</f>
        <v>OK</v>
      </c>
      <c r="AK113" s="2097" t="str">
        <f>'C33 - Atypicals 2015'!AJ125</f>
        <v>OK</v>
      </c>
      <c r="AL113" s="2097" t="str">
        <f>'C33 - Atypicals 2015'!AK125</f>
        <v>OK</v>
      </c>
      <c r="AM113" s="2097" t="str">
        <f>'C33 - Atypicals 2015'!AL125</f>
        <v>OK</v>
      </c>
      <c r="AN113" s="2097" t="str">
        <f>'C33 - Atypicals 2015'!AM125</f>
        <v>OK</v>
      </c>
      <c r="AO113" s="2097" t="str">
        <f>'C33 - Atypicals 2015'!AN125</f>
        <v>OK</v>
      </c>
      <c r="AP113" s="2097" t="str">
        <f>'C33 - Atypicals 2015'!AO125</f>
        <v>OK</v>
      </c>
      <c r="AQ113" s="2097" t="str">
        <f>'C33 - Atypicals 2015'!AP125</f>
        <v>OK</v>
      </c>
      <c r="AR113" s="2097" t="str">
        <f>'C33 - Atypicals 2015'!AQ125</f>
        <v>OK</v>
      </c>
      <c r="AS113" s="2097" t="str">
        <f>'C33 - Atypicals 2015'!AR125</f>
        <v>OK</v>
      </c>
      <c r="AT113" s="2097" t="str">
        <f>'C33 - Atypicals 2015'!AS125</f>
        <v>OK</v>
      </c>
      <c r="AU113" s="2097" t="str">
        <f>'C33 - Atypicals 2015'!AT125</f>
        <v>OK</v>
      </c>
      <c r="AV113" s="2097" t="str">
        <f>'C33 - Atypicals 2015'!AU125</f>
        <v>OK</v>
      </c>
      <c r="AW113" s="2097" t="str">
        <f>'C33 - Atypicals 2015'!AV125</f>
        <v>OK</v>
      </c>
      <c r="AX113" s="2097" t="str">
        <f>'C33 - Atypicals 2015'!AW125</f>
        <v>OK</v>
      </c>
      <c r="AY113" s="2097" t="str">
        <f>'C33 - Atypicals 2015'!AX125</f>
        <v>OK</v>
      </c>
      <c r="AZ113" s="2097" t="str">
        <f>'C33 - Atypicals 2015'!AY125</f>
        <v>OK</v>
      </c>
      <c r="BA113" s="2097" t="str">
        <f>'C33 - Atypicals 2015'!AZ125</f>
        <v>OK</v>
      </c>
      <c r="BB113" s="2097" t="str">
        <f>'C33 - Atypicals 2015'!BA125</f>
        <v>OK</v>
      </c>
      <c r="BC113" s="2097" t="str">
        <f>'C33 - Atypicals 2015'!BB125</f>
        <v>OK</v>
      </c>
      <c r="BD113" s="2097" t="str">
        <f>'C33 - Atypicals 2015'!BC125</f>
        <v>OK</v>
      </c>
      <c r="BF113" s="243"/>
      <c r="BG113" s="243"/>
      <c r="BH113" s="243"/>
      <c r="BI113" s="243"/>
      <c r="BJ113" s="243"/>
      <c r="BK113" s="243"/>
      <c r="BL113" s="243"/>
      <c r="BM113" s="243"/>
      <c r="BN113" s="243"/>
      <c r="BO113" s="243"/>
      <c r="BP113" s="243"/>
      <c r="BQ113" s="243"/>
      <c r="BR113" s="243"/>
      <c r="BS113" s="243"/>
      <c r="BT113" s="243"/>
      <c r="BU113" s="243"/>
      <c r="BV113" s="243"/>
      <c r="BW113" s="243"/>
      <c r="BX113" s="243"/>
    </row>
    <row r="114" spans="1:76" s="1280" customFormat="1" ht="14.25" customHeight="1">
      <c r="A114" s="1317" t="s">
        <v>1638</v>
      </c>
      <c r="B114" s="1317"/>
      <c r="C114" s="2097" t="str">
        <f>'C33 - Atypicals 2015'!B191</f>
        <v>OK</v>
      </c>
      <c r="D114" s="2097" t="str">
        <f>'C33 - Atypicals 2015'!C191</f>
        <v>OK</v>
      </c>
      <c r="E114" s="2097" t="str">
        <f>'C33 - Atypicals 2015'!D191</f>
        <v>OK</v>
      </c>
      <c r="F114" s="2097" t="str">
        <f>'C33 - Atypicals 2015'!E191</f>
        <v>OK</v>
      </c>
      <c r="G114" s="2097" t="str">
        <f>'C33 - Atypicals 2015'!F191</f>
        <v>OK</v>
      </c>
      <c r="H114" s="2097" t="str">
        <f>'C33 - Atypicals 2015'!G191</f>
        <v>OK</v>
      </c>
      <c r="I114" s="2097" t="str">
        <f>'C33 - Atypicals 2015'!H191</f>
        <v>OK</v>
      </c>
      <c r="J114" s="2097" t="str">
        <f>'C33 - Atypicals 2015'!I191</f>
        <v>OK</v>
      </c>
      <c r="K114" s="2097" t="str">
        <f>'C33 - Atypicals 2015'!J191</f>
        <v>OK</v>
      </c>
      <c r="L114" s="2097" t="str">
        <f>'C33 - Atypicals 2015'!K191</f>
        <v>OK</v>
      </c>
      <c r="M114" s="2097" t="str">
        <f>'C33 - Atypicals 2015'!L191</f>
        <v>OK</v>
      </c>
      <c r="N114" s="2097" t="str">
        <f>'C33 - Atypicals 2015'!M191</f>
        <v>OK</v>
      </c>
      <c r="O114" s="2097" t="str">
        <f>'C33 - Atypicals 2015'!N191</f>
        <v>OK</v>
      </c>
      <c r="P114" s="2097" t="str">
        <f>'C33 - Atypicals 2015'!O191</f>
        <v>OK</v>
      </c>
      <c r="Q114" s="2097" t="str">
        <f>'C33 - Atypicals 2015'!P191</f>
        <v>OK</v>
      </c>
      <c r="R114" s="2097" t="str">
        <f>'C33 - Atypicals 2015'!Q191</f>
        <v>OK</v>
      </c>
      <c r="S114" s="2097" t="str">
        <f>'C33 - Atypicals 2015'!R191</f>
        <v>OK</v>
      </c>
      <c r="T114" s="2097" t="str">
        <f>'C33 - Atypicals 2015'!S191</f>
        <v>OK</v>
      </c>
      <c r="U114" s="2097" t="str">
        <f>'C33 - Atypicals 2015'!T191</f>
        <v>OK</v>
      </c>
      <c r="V114" s="2097" t="str">
        <f>'C33 - Atypicals 2015'!U191</f>
        <v>OK</v>
      </c>
      <c r="W114" s="2097" t="str">
        <f>'C33 - Atypicals 2015'!V191</f>
        <v>OK</v>
      </c>
      <c r="X114" s="2097" t="str">
        <f>'C33 - Atypicals 2015'!W191</f>
        <v>OK</v>
      </c>
      <c r="Y114" s="2097" t="str">
        <f>'C33 - Atypicals 2015'!X191</f>
        <v>OK</v>
      </c>
      <c r="Z114" s="2097" t="str">
        <f>'C33 - Atypicals 2015'!Y191</f>
        <v>OK</v>
      </c>
      <c r="AA114" s="2097" t="str">
        <f>'C33 - Atypicals 2015'!Z191</f>
        <v>OK</v>
      </c>
      <c r="AB114" s="2097" t="str">
        <f>'C33 - Atypicals 2015'!AA191</f>
        <v>OK</v>
      </c>
      <c r="AC114" s="2097" t="str">
        <f>'C33 - Atypicals 2015'!AB191</f>
        <v>OK</v>
      </c>
      <c r="AD114" s="2097" t="str">
        <f>'C33 - Atypicals 2015'!AC191</f>
        <v>OK</v>
      </c>
      <c r="AE114" s="2097" t="str">
        <f>'C33 - Atypicals 2015'!AD191</f>
        <v>OK</v>
      </c>
      <c r="AF114" s="2097" t="str">
        <f>'C33 - Atypicals 2015'!AE191</f>
        <v>OK</v>
      </c>
      <c r="AG114" s="2097" t="str">
        <f>'C33 - Atypicals 2015'!AF191</f>
        <v>OK</v>
      </c>
      <c r="AH114" s="2097" t="str">
        <f>'C33 - Atypicals 2015'!AG191</f>
        <v>OK</v>
      </c>
      <c r="AI114" s="2097" t="str">
        <f>'C33 - Atypicals 2015'!AH191</f>
        <v>OK</v>
      </c>
      <c r="AJ114" s="2097" t="str">
        <f>'C33 - Atypicals 2015'!AI191</f>
        <v>OK</v>
      </c>
      <c r="AK114" s="2097" t="str">
        <f>'C33 - Atypicals 2015'!AJ191</f>
        <v>OK</v>
      </c>
      <c r="AL114" s="2097" t="str">
        <f>'C33 - Atypicals 2015'!AK191</f>
        <v>OK</v>
      </c>
      <c r="AM114" s="2097" t="str">
        <f>'C33 - Atypicals 2015'!AL191</f>
        <v>OK</v>
      </c>
      <c r="AN114" s="2097" t="str">
        <f>'C33 - Atypicals 2015'!AM191</f>
        <v>OK</v>
      </c>
      <c r="AO114" s="2097" t="str">
        <f>'C33 - Atypicals 2015'!AN191</f>
        <v>OK</v>
      </c>
      <c r="AP114" s="2097" t="str">
        <f>'C33 - Atypicals 2015'!AO191</f>
        <v>OK</v>
      </c>
      <c r="AQ114" s="2097" t="str">
        <f>'C33 - Atypicals 2015'!AP191</f>
        <v>OK</v>
      </c>
      <c r="AR114" s="2097" t="str">
        <f>'C33 - Atypicals 2015'!AQ191</f>
        <v>OK</v>
      </c>
      <c r="AS114" s="2097" t="str">
        <f>'C33 - Atypicals 2015'!AR191</f>
        <v>OK</v>
      </c>
      <c r="AT114" s="2097" t="str">
        <f>'C33 - Atypicals 2015'!AS191</f>
        <v>OK</v>
      </c>
      <c r="AU114" s="2097" t="str">
        <f>'C33 - Atypicals 2015'!AT191</f>
        <v>OK</v>
      </c>
      <c r="AV114" s="2097" t="str">
        <f>'C33 - Atypicals 2015'!AU191</f>
        <v>OK</v>
      </c>
      <c r="AW114" s="2097" t="str">
        <f>'C33 - Atypicals 2015'!AV191</f>
        <v>OK</v>
      </c>
      <c r="AX114" s="2097" t="str">
        <f>'C33 - Atypicals 2015'!AW191</f>
        <v>OK</v>
      </c>
      <c r="AY114" s="2097" t="str">
        <f>'C33 - Atypicals 2015'!AX191</f>
        <v>OK</v>
      </c>
      <c r="AZ114" s="2097" t="str">
        <f>'C33 - Atypicals 2015'!AY191</f>
        <v>OK</v>
      </c>
      <c r="BA114" s="2097" t="str">
        <f>'C33 - Atypicals 2015'!AZ191</f>
        <v>OK</v>
      </c>
      <c r="BB114" s="2097" t="str">
        <f>'C33 - Atypicals 2015'!BA191</f>
        <v>OK</v>
      </c>
      <c r="BC114" s="2097" t="str">
        <f>'C33 - Atypicals 2015'!BB191</f>
        <v>OK</v>
      </c>
      <c r="BD114" s="2097" t="str">
        <f>'C33 - Atypicals 2015'!BC191</f>
        <v>OK</v>
      </c>
      <c r="BF114" s="243"/>
      <c r="BG114" s="243"/>
      <c r="BH114" s="243"/>
      <c r="BI114" s="243"/>
      <c r="BJ114" s="243"/>
      <c r="BK114" s="243"/>
      <c r="BL114" s="243"/>
      <c r="BM114" s="243"/>
      <c r="BN114" s="243"/>
      <c r="BO114" s="243"/>
      <c r="BP114" s="243"/>
      <c r="BQ114" s="243"/>
      <c r="BR114" s="243"/>
      <c r="BS114" s="243"/>
      <c r="BT114" s="243"/>
      <c r="BU114" s="243"/>
      <c r="BV114" s="243"/>
      <c r="BW114" s="243"/>
      <c r="BX114" s="243"/>
    </row>
    <row r="115" spans="1:76" s="1280" customFormat="1" ht="14.25" customHeight="1">
      <c r="A115" s="1317" t="s">
        <v>1638</v>
      </c>
      <c r="B115" s="1317"/>
      <c r="C115" s="2097" t="str">
        <f>'C33 - Atypicals 2015'!B302</f>
        <v>OK</v>
      </c>
      <c r="D115" s="2097" t="str">
        <f>'C33 - Atypicals 2015'!C302</f>
        <v>OK</v>
      </c>
      <c r="E115" s="2097" t="str">
        <f>'C33 - Atypicals 2015'!D302</f>
        <v>OK</v>
      </c>
      <c r="F115" s="2097" t="str">
        <f>'C33 - Atypicals 2015'!E302</f>
        <v>OK</v>
      </c>
      <c r="G115" s="2097" t="str">
        <f>'C33 - Atypicals 2015'!F302</f>
        <v>OK</v>
      </c>
      <c r="H115" s="2097" t="str">
        <f>'C33 - Atypicals 2015'!G302</f>
        <v>OK</v>
      </c>
      <c r="I115" s="2097" t="str">
        <f>'C33 - Atypicals 2015'!H302</f>
        <v>OK</v>
      </c>
      <c r="J115" s="2097" t="str">
        <f>'C33 - Atypicals 2015'!I302</f>
        <v>OK</v>
      </c>
      <c r="K115" s="2097" t="str">
        <f>'C33 - Atypicals 2015'!J302</f>
        <v>OK</v>
      </c>
      <c r="L115" s="2097" t="str">
        <f>'C33 - Atypicals 2015'!K302</f>
        <v>OK</v>
      </c>
      <c r="M115" s="2097" t="str">
        <f>'C33 - Atypicals 2015'!L302</f>
        <v>OK</v>
      </c>
      <c r="N115" s="2097" t="str">
        <f>'C33 - Atypicals 2015'!M302</f>
        <v>OK</v>
      </c>
      <c r="O115" s="2097" t="str">
        <f>'C33 - Atypicals 2015'!N302</f>
        <v>OK</v>
      </c>
      <c r="P115" s="2097" t="str">
        <f>'C33 - Atypicals 2015'!O302</f>
        <v>OK</v>
      </c>
      <c r="Q115" s="2097" t="str">
        <f>'C33 - Atypicals 2015'!P302</f>
        <v>OK</v>
      </c>
      <c r="R115" s="2097" t="str">
        <f>'C33 - Atypicals 2015'!Q302</f>
        <v>OK</v>
      </c>
      <c r="S115" s="2097" t="str">
        <f>'C33 - Atypicals 2015'!R302</f>
        <v>OK</v>
      </c>
      <c r="T115" s="2097" t="str">
        <f>'C33 - Atypicals 2015'!S302</f>
        <v>OK</v>
      </c>
      <c r="U115" s="2097" t="str">
        <f>'C33 - Atypicals 2015'!T302</f>
        <v>OK</v>
      </c>
      <c r="V115" s="2097" t="str">
        <f>'C33 - Atypicals 2015'!U302</f>
        <v>OK</v>
      </c>
      <c r="W115" s="2097" t="str">
        <f>'C33 - Atypicals 2015'!V302</f>
        <v>OK</v>
      </c>
      <c r="X115" s="2097" t="str">
        <f>'C33 - Atypicals 2015'!W302</f>
        <v>OK</v>
      </c>
      <c r="Y115" s="2097" t="str">
        <f>'C33 - Atypicals 2015'!X302</f>
        <v>OK</v>
      </c>
      <c r="Z115" s="2097" t="str">
        <f>'C33 - Atypicals 2015'!Y302</f>
        <v>OK</v>
      </c>
      <c r="AA115" s="2097" t="str">
        <f>'C33 - Atypicals 2015'!Z302</f>
        <v>OK</v>
      </c>
      <c r="AB115" s="2097" t="str">
        <f>'C33 - Atypicals 2015'!AA302</f>
        <v>OK</v>
      </c>
      <c r="AC115" s="2097" t="str">
        <f>'C33 - Atypicals 2015'!AB302</f>
        <v>OK</v>
      </c>
      <c r="AD115" s="2097" t="str">
        <f>'C33 - Atypicals 2015'!AC302</f>
        <v>OK</v>
      </c>
      <c r="AE115" s="2097" t="str">
        <f>'C33 - Atypicals 2015'!AD302</f>
        <v>OK</v>
      </c>
      <c r="AF115" s="2097" t="str">
        <f>'C33 - Atypicals 2015'!AE302</f>
        <v>OK</v>
      </c>
      <c r="AG115" s="2097" t="str">
        <f>'C33 - Atypicals 2015'!AF302</f>
        <v>OK</v>
      </c>
      <c r="AH115" s="2097" t="str">
        <f>'C33 - Atypicals 2015'!AG302</f>
        <v>OK</v>
      </c>
      <c r="AI115" s="2097" t="str">
        <f>'C33 - Atypicals 2015'!AH302</f>
        <v>OK</v>
      </c>
      <c r="AJ115" s="2097" t="str">
        <f>'C33 - Atypicals 2015'!AI302</f>
        <v>OK</v>
      </c>
      <c r="AK115" s="2097" t="str">
        <f>'C33 - Atypicals 2015'!AJ302</f>
        <v>OK</v>
      </c>
      <c r="AL115" s="2097" t="str">
        <f>'C33 - Atypicals 2015'!AK302</f>
        <v>OK</v>
      </c>
      <c r="AM115" s="2097" t="str">
        <f>'C33 - Atypicals 2015'!AL302</f>
        <v>OK</v>
      </c>
      <c r="AN115" s="2097" t="str">
        <f>'C33 - Atypicals 2015'!AM302</f>
        <v>OK</v>
      </c>
      <c r="AO115" s="2097" t="str">
        <f>'C33 - Atypicals 2015'!AN302</f>
        <v>OK</v>
      </c>
      <c r="AP115" s="2097" t="str">
        <f>'C33 - Atypicals 2015'!AO302</f>
        <v>OK</v>
      </c>
      <c r="AQ115" s="2097" t="str">
        <f>'C33 - Atypicals 2015'!AP302</f>
        <v>OK</v>
      </c>
      <c r="AR115" s="2097" t="str">
        <f>'C33 - Atypicals 2015'!AQ302</f>
        <v>OK</v>
      </c>
      <c r="AS115" s="2097" t="str">
        <f>'C33 - Atypicals 2015'!AR302</f>
        <v>OK</v>
      </c>
      <c r="AT115" s="2097" t="str">
        <f>'C33 - Atypicals 2015'!AS302</f>
        <v>OK</v>
      </c>
      <c r="AU115" s="2097" t="str">
        <f>'C33 - Atypicals 2015'!AT302</f>
        <v>OK</v>
      </c>
      <c r="AV115" s="2097" t="str">
        <f>'C33 - Atypicals 2015'!AU302</f>
        <v>OK</v>
      </c>
      <c r="AW115" s="2097" t="str">
        <f>'C33 - Atypicals 2015'!AV302</f>
        <v>OK</v>
      </c>
      <c r="AX115" s="2097" t="str">
        <f>'C33 - Atypicals 2015'!AW302</f>
        <v>OK</v>
      </c>
      <c r="AY115" s="2097" t="str">
        <f>'C33 - Atypicals 2015'!AX302</f>
        <v>OK</v>
      </c>
      <c r="AZ115" s="2097" t="str">
        <f>'C33 - Atypicals 2015'!AY302</f>
        <v>OK</v>
      </c>
      <c r="BA115" s="2097" t="str">
        <f>'C33 - Atypicals 2015'!AZ302</f>
        <v>OK</v>
      </c>
      <c r="BB115" s="2097" t="str">
        <f>'C33 - Atypicals 2015'!BA302</f>
        <v>OK</v>
      </c>
      <c r="BC115" s="2097" t="str">
        <f>'C33 - Atypicals 2015'!BB302</f>
        <v>OK</v>
      </c>
      <c r="BD115" s="2097" t="str">
        <f>'C33 - Atypicals 2015'!BC302</f>
        <v>OK</v>
      </c>
      <c r="BF115" s="243"/>
      <c r="BG115" s="243"/>
      <c r="BH115" s="243"/>
      <c r="BI115" s="243"/>
      <c r="BJ115" s="243"/>
      <c r="BK115" s="243"/>
      <c r="BL115" s="243"/>
      <c r="BM115" s="243"/>
      <c r="BN115" s="243"/>
      <c r="BO115" s="243"/>
      <c r="BP115" s="243"/>
      <c r="BQ115" s="243"/>
      <c r="BR115" s="243"/>
      <c r="BS115" s="243"/>
      <c r="BT115" s="243"/>
      <c r="BU115" s="243"/>
      <c r="BV115" s="243"/>
      <c r="BW115" s="243"/>
      <c r="BX115" s="243"/>
    </row>
    <row r="116" spans="1:76" s="1280" customFormat="1" ht="14.25" customHeight="1">
      <c r="A116" s="1317" t="s">
        <v>1638</v>
      </c>
      <c r="B116" s="1317"/>
      <c r="C116" s="2097" t="str">
        <f>'C33 - Atypicals 2015'!B339</f>
        <v>OK</v>
      </c>
      <c r="D116" s="2097" t="str">
        <f>'C33 - Atypicals 2015'!C339</f>
        <v>OK</v>
      </c>
      <c r="E116" s="2097" t="str">
        <f>'C33 - Atypicals 2015'!D339</f>
        <v>OK</v>
      </c>
      <c r="F116" s="2097" t="str">
        <f>'C33 - Atypicals 2015'!E339</f>
        <v>OK</v>
      </c>
      <c r="G116" s="2097" t="str">
        <f>'C33 - Atypicals 2015'!F339</f>
        <v>OK</v>
      </c>
      <c r="H116" s="2097" t="str">
        <f>'C33 - Atypicals 2015'!G339</f>
        <v>OK</v>
      </c>
      <c r="I116" s="2097" t="str">
        <f>'C33 - Atypicals 2015'!H339</f>
        <v>OK</v>
      </c>
      <c r="J116" s="2097" t="str">
        <f>'C33 - Atypicals 2015'!I339</f>
        <v>OK</v>
      </c>
      <c r="K116" s="2097" t="str">
        <f>'C33 - Atypicals 2015'!J339</f>
        <v>OK</v>
      </c>
      <c r="L116" s="2097" t="str">
        <f>'C33 - Atypicals 2015'!K339</f>
        <v>OK</v>
      </c>
      <c r="M116" s="2097" t="str">
        <f>'C33 - Atypicals 2015'!L339</f>
        <v>OK</v>
      </c>
      <c r="N116" s="2097" t="str">
        <f>'C33 - Atypicals 2015'!M339</f>
        <v>OK</v>
      </c>
      <c r="O116" s="2097" t="str">
        <f>'C33 - Atypicals 2015'!N339</f>
        <v>OK</v>
      </c>
      <c r="P116" s="2097" t="str">
        <f>'C33 - Atypicals 2015'!O339</f>
        <v>OK</v>
      </c>
      <c r="Q116" s="2097" t="str">
        <f>'C33 - Atypicals 2015'!P339</f>
        <v>OK</v>
      </c>
      <c r="R116" s="2097" t="str">
        <f>'C33 - Atypicals 2015'!Q339</f>
        <v>OK</v>
      </c>
      <c r="S116" s="2097" t="str">
        <f>'C33 - Atypicals 2015'!R339</f>
        <v>OK</v>
      </c>
      <c r="T116" s="2097" t="str">
        <f>'C33 - Atypicals 2015'!S339</f>
        <v>OK</v>
      </c>
      <c r="U116" s="2097" t="str">
        <f>'C33 - Atypicals 2015'!T339</f>
        <v>OK</v>
      </c>
      <c r="V116" s="2097" t="str">
        <f>'C33 - Atypicals 2015'!U339</f>
        <v>OK</v>
      </c>
      <c r="W116" s="2097" t="str">
        <f>'C33 - Atypicals 2015'!V339</f>
        <v>OK</v>
      </c>
      <c r="X116" s="2097" t="str">
        <f>'C33 - Atypicals 2015'!W339</f>
        <v>OK</v>
      </c>
      <c r="Y116" s="2097" t="str">
        <f>'C33 - Atypicals 2015'!X339</f>
        <v>OK</v>
      </c>
      <c r="Z116" s="2097" t="str">
        <f>'C33 - Atypicals 2015'!Y339</f>
        <v>OK</v>
      </c>
      <c r="AA116" s="2097" t="str">
        <f>'C33 - Atypicals 2015'!Z339</f>
        <v>OK</v>
      </c>
      <c r="AB116" s="2097" t="str">
        <f>'C33 - Atypicals 2015'!AA339</f>
        <v>OK</v>
      </c>
      <c r="AC116" s="2097" t="str">
        <f>'C33 - Atypicals 2015'!AB339</f>
        <v>OK</v>
      </c>
      <c r="AD116" s="2097" t="str">
        <f>'C33 - Atypicals 2015'!AC339</f>
        <v>OK</v>
      </c>
      <c r="AE116" s="2097" t="str">
        <f>'C33 - Atypicals 2015'!AD339</f>
        <v>OK</v>
      </c>
      <c r="AF116" s="2097" t="str">
        <f>'C33 - Atypicals 2015'!AE339</f>
        <v>OK</v>
      </c>
      <c r="AG116" s="2097" t="str">
        <f>'C33 - Atypicals 2015'!AF339</f>
        <v>OK</v>
      </c>
      <c r="AH116" s="2097" t="str">
        <f>'C33 - Atypicals 2015'!AG339</f>
        <v>OK</v>
      </c>
      <c r="AI116" s="2097" t="str">
        <f>'C33 - Atypicals 2015'!AH339</f>
        <v>OK</v>
      </c>
      <c r="AJ116" s="2097" t="str">
        <f>'C33 - Atypicals 2015'!AI339</f>
        <v>OK</v>
      </c>
      <c r="AK116" s="2097" t="str">
        <f>'C33 - Atypicals 2015'!AJ339</f>
        <v>OK</v>
      </c>
      <c r="AL116" s="2097" t="str">
        <f>'C33 - Atypicals 2015'!AK339</f>
        <v>OK</v>
      </c>
      <c r="AM116" s="2097" t="str">
        <f>'C33 - Atypicals 2015'!AL339</f>
        <v>OK</v>
      </c>
      <c r="AN116" s="2097" t="str">
        <f>'C33 - Atypicals 2015'!AM339</f>
        <v>OK</v>
      </c>
      <c r="AO116" s="2097" t="str">
        <f>'C33 - Atypicals 2015'!AN339</f>
        <v>OK</v>
      </c>
      <c r="AP116" s="2097" t="str">
        <f>'C33 - Atypicals 2015'!AO339</f>
        <v>OK</v>
      </c>
      <c r="AQ116" s="2097" t="str">
        <f>'C33 - Atypicals 2015'!AP339</f>
        <v>OK</v>
      </c>
      <c r="AR116" s="2097" t="str">
        <f>'C33 - Atypicals 2015'!AQ339</f>
        <v>OK</v>
      </c>
      <c r="AS116" s="2097" t="str">
        <f>'C33 - Atypicals 2015'!AR339</f>
        <v>OK</v>
      </c>
      <c r="AT116" s="2097" t="str">
        <f>'C33 - Atypicals 2015'!AS339</f>
        <v>OK</v>
      </c>
      <c r="AU116" s="2097" t="str">
        <f>'C33 - Atypicals 2015'!AT339</f>
        <v>OK</v>
      </c>
      <c r="AV116" s="2097" t="str">
        <f>'C33 - Atypicals 2015'!AU339</f>
        <v>OK</v>
      </c>
      <c r="AW116" s="2097" t="str">
        <f>'C33 - Atypicals 2015'!AV339</f>
        <v>OK</v>
      </c>
      <c r="AX116" s="2097" t="str">
        <f>'C33 - Atypicals 2015'!AW339</f>
        <v>OK</v>
      </c>
      <c r="AY116" s="2097" t="str">
        <f>'C33 - Atypicals 2015'!AX339</f>
        <v>OK</v>
      </c>
      <c r="AZ116" s="2097" t="str">
        <f>'C33 - Atypicals 2015'!AY339</f>
        <v>OK</v>
      </c>
      <c r="BA116" s="2097" t="str">
        <f>'C33 - Atypicals 2015'!AZ339</f>
        <v>OK</v>
      </c>
      <c r="BB116" s="2097" t="str">
        <f>'C33 - Atypicals 2015'!BA339</f>
        <v>OK</v>
      </c>
      <c r="BC116" s="2097" t="str">
        <f>'C33 - Atypicals 2015'!BB339</f>
        <v>OK</v>
      </c>
      <c r="BD116" s="2097" t="str">
        <f>'C33 - Atypicals 2015'!BC339</f>
        <v>OK</v>
      </c>
      <c r="BF116" s="243"/>
      <c r="BG116" s="243"/>
      <c r="BH116" s="243"/>
      <c r="BI116" s="243"/>
      <c r="BJ116" s="243"/>
      <c r="BK116" s="243"/>
      <c r="BL116" s="243"/>
      <c r="BM116" s="243"/>
      <c r="BN116" s="243"/>
      <c r="BO116" s="243"/>
      <c r="BP116" s="243"/>
      <c r="BQ116" s="243"/>
      <c r="BR116" s="243"/>
      <c r="BS116" s="243"/>
      <c r="BT116" s="243"/>
      <c r="BU116" s="243"/>
      <c r="BV116" s="243"/>
      <c r="BW116" s="243"/>
      <c r="BX116" s="243"/>
    </row>
    <row r="117" spans="1:76" s="1280" customFormat="1" ht="14.25" customHeight="1">
      <c r="A117" s="1317" t="s">
        <v>1638</v>
      </c>
      <c r="B117" s="1317"/>
      <c r="C117" s="2097" t="str">
        <f>'C33 - Atypicals 2015'!B358</f>
        <v>OK</v>
      </c>
      <c r="D117" s="2097" t="str">
        <f>'C33 - Atypicals 2015'!C358</f>
        <v>OK</v>
      </c>
      <c r="E117" s="2097" t="str">
        <f>'C33 - Atypicals 2015'!D358</f>
        <v>OK</v>
      </c>
      <c r="F117" s="2097" t="str">
        <f>'C33 - Atypicals 2015'!E358</f>
        <v>OK</v>
      </c>
      <c r="G117" s="2097" t="str">
        <f>'C33 - Atypicals 2015'!F358</f>
        <v>OK</v>
      </c>
      <c r="H117" s="2097" t="str">
        <f>'C33 - Atypicals 2015'!G358</f>
        <v>OK</v>
      </c>
      <c r="I117" s="2097" t="str">
        <f>'C33 - Atypicals 2015'!H358</f>
        <v>OK</v>
      </c>
      <c r="J117" s="2097" t="str">
        <f>'C33 - Atypicals 2015'!I358</f>
        <v>OK</v>
      </c>
      <c r="K117" s="2097" t="str">
        <f>'C33 - Atypicals 2015'!J358</f>
        <v>OK</v>
      </c>
      <c r="L117" s="2097" t="str">
        <f>'C33 - Atypicals 2015'!K358</f>
        <v>OK</v>
      </c>
      <c r="M117" s="2097" t="str">
        <f>'C33 - Atypicals 2015'!L358</f>
        <v>OK</v>
      </c>
      <c r="N117" s="2097" t="str">
        <f>'C33 - Atypicals 2015'!M358</f>
        <v>OK</v>
      </c>
      <c r="O117" s="2097" t="str">
        <f>'C33 - Atypicals 2015'!N358</f>
        <v>OK</v>
      </c>
      <c r="P117" s="2097" t="str">
        <f>'C33 - Atypicals 2015'!O358</f>
        <v>OK</v>
      </c>
      <c r="Q117" s="2097" t="str">
        <f>'C33 - Atypicals 2015'!P358</f>
        <v>OK</v>
      </c>
      <c r="R117" s="2097" t="str">
        <f>'C33 - Atypicals 2015'!Q358</f>
        <v>OK</v>
      </c>
      <c r="S117" s="2097" t="str">
        <f>'C33 - Atypicals 2015'!R358</f>
        <v>OK</v>
      </c>
      <c r="T117" s="2097" t="str">
        <f>'C33 - Atypicals 2015'!S358</f>
        <v>OK</v>
      </c>
      <c r="U117" s="2097" t="str">
        <f>'C33 - Atypicals 2015'!T358</f>
        <v>OK</v>
      </c>
      <c r="V117" s="2097" t="str">
        <f>'C33 - Atypicals 2015'!U358</f>
        <v>OK</v>
      </c>
      <c r="W117" s="2097" t="str">
        <f>'C33 - Atypicals 2015'!V358</f>
        <v>OK</v>
      </c>
      <c r="X117" s="2097" t="str">
        <f>'C33 - Atypicals 2015'!W358</f>
        <v>OK</v>
      </c>
      <c r="Y117" s="2097" t="str">
        <f>'C33 - Atypicals 2015'!X358</f>
        <v>OK</v>
      </c>
      <c r="Z117" s="2097" t="str">
        <f>'C33 - Atypicals 2015'!Y358</f>
        <v>OK</v>
      </c>
      <c r="AA117" s="2097" t="str">
        <f>'C33 - Atypicals 2015'!Z358</f>
        <v>OK</v>
      </c>
      <c r="AB117" s="2097" t="str">
        <f>'C33 - Atypicals 2015'!AA358</f>
        <v>OK</v>
      </c>
      <c r="AC117" s="2097" t="str">
        <f>'C33 - Atypicals 2015'!AB358</f>
        <v>OK</v>
      </c>
      <c r="AD117" s="2097" t="str">
        <f>'C33 - Atypicals 2015'!AC358</f>
        <v>OK</v>
      </c>
      <c r="AE117" s="2097" t="str">
        <f>'C33 - Atypicals 2015'!AD358</f>
        <v>OK</v>
      </c>
      <c r="AF117" s="2097" t="str">
        <f>'C33 - Atypicals 2015'!AE358</f>
        <v>OK</v>
      </c>
      <c r="AG117" s="2097" t="str">
        <f>'C33 - Atypicals 2015'!AF358</f>
        <v>OK</v>
      </c>
      <c r="AH117" s="2097" t="str">
        <f>'C33 - Atypicals 2015'!AG358</f>
        <v>OK</v>
      </c>
      <c r="AI117" s="2097" t="str">
        <f>'C33 - Atypicals 2015'!AH358</f>
        <v>OK</v>
      </c>
      <c r="AJ117" s="2097" t="str">
        <f>'C33 - Atypicals 2015'!AI358</f>
        <v>OK</v>
      </c>
      <c r="AK117" s="2097" t="str">
        <f>'C33 - Atypicals 2015'!AJ358</f>
        <v>OK</v>
      </c>
      <c r="AL117" s="2097" t="str">
        <f>'C33 - Atypicals 2015'!AK358</f>
        <v>OK</v>
      </c>
      <c r="AM117" s="2097" t="str">
        <f>'C33 - Atypicals 2015'!AL358</f>
        <v>OK</v>
      </c>
      <c r="AN117" s="2097" t="str">
        <f>'C33 - Atypicals 2015'!AM358</f>
        <v>OK</v>
      </c>
      <c r="AO117" s="2097" t="str">
        <f>'C33 - Atypicals 2015'!AN358</f>
        <v>OK</v>
      </c>
      <c r="AP117" s="2097" t="str">
        <f>'C33 - Atypicals 2015'!AO358</f>
        <v>OK</v>
      </c>
      <c r="AQ117" s="2097" t="str">
        <f>'C33 - Atypicals 2015'!AP358</f>
        <v>OK</v>
      </c>
      <c r="AR117" s="2097" t="str">
        <f>'C33 - Atypicals 2015'!AQ358</f>
        <v>OK</v>
      </c>
      <c r="AS117" s="2097" t="str">
        <f>'C33 - Atypicals 2015'!AR358</f>
        <v>OK</v>
      </c>
      <c r="AT117" s="2097" t="str">
        <f>'C33 - Atypicals 2015'!AS358</f>
        <v>OK</v>
      </c>
      <c r="AU117" s="2097" t="str">
        <f>'C33 - Atypicals 2015'!AT358</f>
        <v>OK</v>
      </c>
      <c r="AV117" s="2097" t="str">
        <f>'C33 - Atypicals 2015'!AU358</f>
        <v>OK</v>
      </c>
      <c r="AW117" s="2097" t="str">
        <f>'C33 - Atypicals 2015'!AV358</f>
        <v>OK</v>
      </c>
      <c r="AX117" s="2097" t="str">
        <f>'C33 - Atypicals 2015'!AW358</f>
        <v>OK</v>
      </c>
      <c r="AY117" s="2097" t="str">
        <f>'C33 - Atypicals 2015'!AX358</f>
        <v>OK</v>
      </c>
      <c r="AZ117" s="2097" t="str">
        <f>'C33 - Atypicals 2015'!AY358</f>
        <v>OK</v>
      </c>
      <c r="BA117" s="2097" t="str">
        <f>'C33 - Atypicals 2015'!AZ358</f>
        <v>OK</v>
      </c>
      <c r="BB117" s="2097" t="str">
        <f>'C33 - Atypicals 2015'!BA358</f>
        <v>OK</v>
      </c>
      <c r="BC117" s="2097" t="str">
        <f>'C33 - Atypicals 2015'!BB358</f>
        <v>OK</v>
      </c>
      <c r="BD117" s="2097" t="str">
        <f>'C33 - Atypicals 2015'!BC358</f>
        <v>OK</v>
      </c>
      <c r="BF117" s="243"/>
      <c r="BG117" s="243"/>
      <c r="BH117" s="243"/>
      <c r="BI117" s="243"/>
      <c r="BJ117" s="243"/>
      <c r="BK117" s="243"/>
      <c r="BL117" s="243"/>
      <c r="BM117" s="243"/>
      <c r="BN117" s="243"/>
      <c r="BO117" s="243"/>
      <c r="BP117" s="243"/>
      <c r="BQ117" s="243"/>
      <c r="BR117" s="243"/>
      <c r="BS117" s="243"/>
      <c r="BT117" s="243"/>
      <c r="BU117" s="243"/>
      <c r="BV117" s="243"/>
      <c r="BW117" s="243"/>
      <c r="BX117" s="243"/>
    </row>
    <row r="118" spans="1:76" s="1280" customFormat="1" ht="14.25" customHeight="1">
      <c r="A118" s="1317" t="s">
        <v>1206</v>
      </c>
      <c r="B118" s="1412" t="s">
        <v>1250</v>
      </c>
      <c r="C118" s="2099" t="str">
        <f>'C34 - Non Activity Based Costs'!F64</f>
        <v>OK</v>
      </c>
      <c r="D118" s="2099" t="str">
        <f>'C34 - Non Activity Based Costs'!G64</f>
        <v>OK</v>
      </c>
      <c r="E118" s="2099" t="str">
        <f>'C34 - Non Activity Based Costs'!H64</f>
        <v>OK</v>
      </c>
      <c r="F118" s="2099" t="str">
        <f>'C34 - Non Activity Based Costs'!I64</f>
        <v>OK</v>
      </c>
      <c r="G118" s="2099" t="str">
        <f>'C34 - Non Activity Based Costs'!J64</f>
        <v>OK</v>
      </c>
      <c r="H118" s="2099" t="str">
        <f>'C34 - Non Activity Based Costs'!K64</f>
        <v>OK</v>
      </c>
      <c r="I118" s="243"/>
      <c r="J118" s="243"/>
      <c r="K118" s="243"/>
      <c r="L118" s="243"/>
      <c r="M118" s="243"/>
      <c r="N118" s="243"/>
      <c r="O118" s="243"/>
      <c r="P118" s="243"/>
      <c r="Q118" s="243"/>
      <c r="R118" s="243"/>
      <c r="S118" s="243"/>
      <c r="T118" s="243"/>
      <c r="U118" s="243"/>
      <c r="V118" s="243"/>
      <c r="W118" s="243"/>
      <c r="X118" s="243"/>
      <c r="Y118" s="243"/>
      <c r="Z118" s="243"/>
      <c r="AA118" s="243"/>
      <c r="AB118" s="243"/>
      <c r="AC118" s="243"/>
      <c r="AD118" s="243"/>
      <c r="AE118" s="243"/>
      <c r="AF118" s="243"/>
      <c r="AG118" s="243"/>
      <c r="AH118" s="243"/>
      <c r="AI118" s="243"/>
      <c r="AJ118" s="243"/>
      <c r="AK118" s="243"/>
      <c r="AL118" s="243"/>
      <c r="AM118" s="243"/>
      <c r="AN118" s="243"/>
      <c r="AO118" s="243"/>
      <c r="AP118" s="243"/>
      <c r="AQ118" s="243"/>
      <c r="AR118" s="243"/>
      <c r="AS118" s="243"/>
      <c r="AT118" s="243"/>
      <c r="AU118" s="243"/>
      <c r="AV118" s="243"/>
      <c r="AW118" s="243"/>
      <c r="AX118" s="243"/>
      <c r="AY118" s="243"/>
      <c r="AZ118" s="243"/>
      <c r="BA118" s="243"/>
      <c r="BB118" s="243"/>
      <c r="BC118" s="243"/>
      <c r="BD118" s="243"/>
      <c r="BF118" s="243"/>
      <c r="BG118" s="243"/>
      <c r="BH118" s="243"/>
      <c r="BI118" s="243"/>
      <c r="BJ118" s="243"/>
      <c r="BK118" s="243"/>
      <c r="BL118" s="243"/>
      <c r="BM118" s="243"/>
      <c r="BN118" s="243"/>
      <c r="BO118" s="243"/>
      <c r="BP118" s="243"/>
      <c r="BQ118" s="243"/>
      <c r="BR118" s="243"/>
      <c r="BS118" s="243"/>
      <c r="BT118" s="243"/>
      <c r="BU118" s="243"/>
      <c r="BV118" s="243"/>
      <c r="BW118" s="243"/>
      <c r="BX118" s="243"/>
    </row>
    <row r="119" spans="1:76" s="1280" customFormat="1" ht="14.25" customHeight="1">
      <c r="A119" s="1317" t="s">
        <v>936</v>
      </c>
      <c r="B119" s="32" t="s">
        <v>311</v>
      </c>
      <c r="C119" s="2097" t="str">
        <f>'C35 - Non-Op Capex'!F27</f>
        <v>OK</v>
      </c>
      <c r="D119" s="2097" t="str">
        <f>'C35 - Non-Op Capex'!G27</f>
        <v>OK</v>
      </c>
      <c r="E119" s="2097" t="str">
        <f>'C35 - Non-Op Capex'!H27</f>
        <v>OK</v>
      </c>
      <c r="F119" s="2097"/>
      <c r="G119" s="2097"/>
      <c r="H119" s="2097"/>
      <c r="I119" s="243"/>
      <c r="J119" s="243"/>
      <c r="K119" s="243"/>
      <c r="L119" s="243"/>
      <c r="M119" s="243"/>
      <c r="N119" s="243"/>
      <c r="O119" s="243"/>
      <c r="P119" s="243"/>
      <c r="Q119" s="243"/>
      <c r="R119" s="243"/>
      <c r="S119" s="243"/>
      <c r="T119" s="243"/>
      <c r="U119" s="243"/>
      <c r="V119" s="243"/>
      <c r="W119" s="243"/>
      <c r="X119" s="243"/>
      <c r="Y119" s="243"/>
      <c r="Z119" s="243"/>
      <c r="AA119" s="243"/>
      <c r="AB119" s="243"/>
      <c r="AC119" s="243"/>
      <c r="AD119" s="243"/>
      <c r="AE119" s="243"/>
      <c r="AF119" s="243"/>
      <c r="AG119" s="243"/>
      <c r="AH119" s="243"/>
      <c r="AI119" s="243"/>
      <c r="AJ119" s="243"/>
      <c r="AK119" s="243"/>
      <c r="AL119" s="243"/>
      <c r="AM119" s="243"/>
      <c r="AN119" s="243"/>
      <c r="AO119" s="243"/>
      <c r="AP119" s="243"/>
      <c r="AQ119" s="243"/>
      <c r="AR119" s="243"/>
      <c r="AS119" s="243"/>
      <c r="AT119" s="243"/>
      <c r="AU119" s="243"/>
      <c r="AV119" s="243"/>
      <c r="AW119" s="243"/>
      <c r="AX119" s="243"/>
      <c r="AY119" s="243"/>
      <c r="AZ119" s="243"/>
      <c r="BA119" s="243"/>
      <c r="BB119" s="243"/>
      <c r="BC119" s="243"/>
      <c r="BD119" s="243"/>
      <c r="BE119" s="243"/>
      <c r="BF119" s="243"/>
      <c r="BG119" s="243"/>
      <c r="BH119" s="243"/>
      <c r="BI119" s="243"/>
      <c r="BJ119" s="243"/>
      <c r="BK119" s="243"/>
      <c r="BL119" s="243"/>
      <c r="BM119" s="243"/>
      <c r="BN119" s="243"/>
      <c r="BO119" s="243"/>
      <c r="BP119" s="243"/>
      <c r="BQ119" s="243"/>
      <c r="BR119" s="243"/>
      <c r="BS119" s="243"/>
      <c r="BT119" s="243"/>
      <c r="BU119" s="243"/>
      <c r="BV119" s="243"/>
      <c r="BW119" s="243"/>
      <c r="BX119" s="243"/>
    </row>
    <row r="120" spans="1:76" s="1280" customFormat="1" ht="14.25" customHeight="1">
      <c r="A120" s="1317" t="s">
        <v>936</v>
      </c>
      <c r="B120" s="32" t="s">
        <v>1248</v>
      </c>
      <c r="C120" s="2097" t="str">
        <f>'C35 - Non-Op Capex'!F28</f>
        <v>OK</v>
      </c>
      <c r="D120" s="2097" t="str">
        <f>'C35 - Non-Op Capex'!G28</f>
        <v>OK</v>
      </c>
      <c r="E120" s="2097" t="str">
        <f>'C35 - Non-Op Capex'!H28</f>
        <v>OK</v>
      </c>
      <c r="F120" s="2097"/>
      <c r="G120" s="2097"/>
      <c r="H120" s="2097"/>
      <c r="I120" s="243"/>
      <c r="J120" s="243"/>
      <c r="K120" s="243"/>
      <c r="L120" s="243"/>
      <c r="M120" s="243"/>
      <c r="N120" s="243"/>
      <c r="O120" s="243"/>
      <c r="P120" s="243"/>
      <c r="Q120" s="243"/>
      <c r="R120" s="243"/>
      <c r="S120" s="243"/>
      <c r="T120" s="243"/>
      <c r="U120" s="243"/>
      <c r="V120" s="243"/>
      <c r="W120" s="243"/>
      <c r="X120" s="243"/>
      <c r="Y120" s="243"/>
      <c r="Z120" s="243"/>
      <c r="AA120" s="243"/>
      <c r="AB120" s="243"/>
      <c r="AC120" s="243"/>
      <c r="AD120" s="243"/>
      <c r="AE120" s="243"/>
      <c r="AF120" s="243"/>
      <c r="AG120" s="243"/>
      <c r="AH120" s="243"/>
      <c r="AI120" s="243"/>
      <c r="AJ120" s="243"/>
      <c r="AK120" s="243"/>
      <c r="AL120" s="243"/>
      <c r="AM120" s="243"/>
      <c r="AN120" s="243"/>
      <c r="AO120" s="243"/>
      <c r="AP120" s="243"/>
      <c r="AQ120" s="243"/>
      <c r="AR120" s="243"/>
      <c r="AS120" s="243"/>
      <c r="AT120" s="243"/>
      <c r="AU120" s="243"/>
      <c r="AV120" s="243"/>
      <c r="AW120" s="243"/>
      <c r="AX120" s="243"/>
      <c r="AY120" s="243"/>
      <c r="AZ120" s="243"/>
      <c r="BA120" s="243"/>
      <c r="BB120" s="243"/>
      <c r="BC120" s="243"/>
      <c r="BD120" s="243"/>
      <c r="BE120" s="243"/>
      <c r="BF120" s="243"/>
      <c r="BG120" s="243"/>
      <c r="BH120" s="243"/>
      <c r="BI120" s="243"/>
      <c r="BJ120" s="243"/>
      <c r="BK120" s="243"/>
      <c r="BL120" s="243"/>
      <c r="BM120" s="243"/>
      <c r="BN120" s="243"/>
      <c r="BO120" s="243"/>
      <c r="BP120" s="243"/>
      <c r="BQ120" s="243"/>
      <c r="BR120" s="243"/>
      <c r="BS120" s="243"/>
      <c r="BT120" s="243"/>
      <c r="BU120" s="243"/>
      <c r="BV120" s="243"/>
      <c r="BW120" s="243"/>
      <c r="BX120" s="243"/>
    </row>
    <row r="121" spans="1:76" s="1280" customFormat="1" ht="14.25" customHeight="1">
      <c r="A121" s="1317" t="s">
        <v>936</v>
      </c>
      <c r="B121" s="32" t="s">
        <v>1249</v>
      </c>
      <c r="C121" s="2097" t="str">
        <f>'C35 - Non-Op Capex'!F29</f>
        <v>OK</v>
      </c>
      <c r="D121" s="2097" t="str">
        <f>'C35 - Non-Op Capex'!G29</f>
        <v>OK</v>
      </c>
      <c r="E121" s="2097" t="str">
        <f>'C35 - Non-Op Capex'!H29</f>
        <v>OK</v>
      </c>
      <c r="F121" s="2097"/>
      <c r="G121" s="2097"/>
      <c r="H121" s="2097"/>
      <c r="I121" s="243"/>
      <c r="J121" s="243"/>
      <c r="K121" s="243"/>
      <c r="L121" s="243"/>
      <c r="M121" s="243"/>
      <c r="N121" s="243"/>
      <c r="O121" s="243"/>
      <c r="P121" s="243"/>
      <c r="Q121" s="243"/>
      <c r="R121" s="243"/>
      <c r="S121" s="243"/>
      <c r="T121" s="243"/>
      <c r="U121" s="243"/>
      <c r="V121" s="243"/>
      <c r="W121" s="243"/>
      <c r="X121" s="243"/>
      <c r="Y121" s="243"/>
      <c r="Z121" s="243"/>
      <c r="AA121" s="243"/>
      <c r="AB121" s="243"/>
      <c r="AC121" s="243"/>
      <c r="AD121" s="243"/>
      <c r="AE121" s="243"/>
      <c r="AF121" s="243"/>
      <c r="AG121" s="243"/>
      <c r="AH121" s="243"/>
      <c r="AI121" s="243"/>
      <c r="AJ121" s="243"/>
      <c r="AK121" s="243"/>
      <c r="AL121" s="243"/>
      <c r="AM121" s="243"/>
      <c r="AN121" s="243"/>
      <c r="AO121" s="243"/>
      <c r="AP121" s="243"/>
      <c r="AQ121" s="243"/>
      <c r="AR121" s="243"/>
      <c r="AS121" s="243"/>
      <c r="AT121" s="243"/>
      <c r="AU121" s="243"/>
      <c r="AV121" s="243"/>
      <c r="AW121" s="243"/>
      <c r="AX121" s="243"/>
      <c r="AY121" s="243"/>
      <c r="AZ121" s="243"/>
      <c r="BA121" s="243"/>
      <c r="BB121" s="243"/>
      <c r="BC121" s="243"/>
      <c r="BD121" s="243"/>
      <c r="BE121" s="243"/>
      <c r="BF121" s="243"/>
      <c r="BG121" s="243"/>
      <c r="BH121" s="243"/>
      <c r="BI121" s="243"/>
      <c r="BJ121" s="243"/>
      <c r="BK121" s="243"/>
      <c r="BL121" s="243"/>
      <c r="BM121" s="243"/>
      <c r="BN121" s="243"/>
      <c r="BO121" s="243"/>
      <c r="BP121" s="243"/>
      <c r="BQ121" s="243"/>
      <c r="BR121" s="243"/>
      <c r="BS121" s="243"/>
      <c r="BT121" s="243"/>
      <c r="BU121" s="243"/>
      <c r="BV121" s="243"/>
      <c r="BW121" s="243"/>
      <c r="BX121" s="243"/>
    </row>
    <row r="122" spans="1:76" s="1280" customFormat="1" ht="14.25" customHeight="1">
      <c r="A122" s="1317" t="s">
        <v>935</v>
      </c>
      <c r="B122" s="32" t="s">
        <v>1248</v>
      </c>
      <c r="C122" s="2097" t="str">
        <f>'C36 - Indirects total'!F59</f>
        <v>OK</v>
      </c>
      <c r="D122" s="2097" t="str">
        <f>'C36 - Indirects total'!G59</f>
        <v>OK</v>
      </c>
      <c r="E122" s="2097" t="str">
        <f>'C36 - Indirects total'!H59</f>
        <v>OK</v>
      </c>
      <c r="F122" s="2097"/>
      <c r="G122" s="2097"/>
      <c r="H122" s="2097"/>
      <c r="I122" s="243"/>
      <c r="J122" s="243"/>
      <c r="K122" s="243"/>
      <c r="L122" s="243"/>
      <c r="M122" s="243"/>
      <c r="N122" s="243"/>
      <c r="O122" s="243"/>
      <c r="P122" s="243"/>
      <c r="Q122" s="243"/>
      <c r="R122" s="243"/>
      <c r="S122" s="243"/>
      <c r="T122" s="243"/>
      <c r="U122" s="243"/>
      <c r="V122" s="243"/>
      <c r="W122" s="243"/>
      <c r="X122" s="243"/>
      <c r="Y122" s="243"/>
      <c r="Z122" s="243"/>
      <c r="AA122" s="243"/>
      <c r="AB122" s="243"/>
      <c r="AC122" s="243"/>
      <c r="AD122" s="243"/>
      <c r="AE122" s="243"/>
      <c r="AF122" s="243"/>
      <c r="AG122" s="243"/>
      <c r="AH122" s="243"/>
      <c r="AI122" s="243"/>
      <c r="AJ122" s="243"/>
      <c r="AK122" s="243"/>
      <c r="AL122" s="243"/>
      <c r="AM122" s="243"/>
      <c r="AN122" s="243"/>
      <c r="AO122" s="243"/>
      <c r="AP122" s="243"/>
      <c r="AQ122" s="243"/>
      <c r="AR122" s="243"/>
      <c r="AS122" s="243"/>
      <c r="AT122" s="243"/>
      <c r="AU122" s="243"/>
      <c r="AV122" s="243"/>
      <c r="AW122" s="243"/>
      <c r="AX122" s="243"/>
      <c r="AY122" s="243"/>
      <c r="AZ122" s="243"/>
      <c r="BA122" s="243"/>
      <c r="BB122" s="243"/>
      <c r="BC122" s="243"/>
      <c r="BD122" s="243"/>
      <c r="BE122" s="243"/>
      <c r="BF122" s="243"/>
      <c r="BG122" s="243"/>
      <c r="BH122" s="243"/>
      <c r="BI122" s="243"/>
      <c r="BJ122" s="243"/>
      <c r="BK122" s="243"/>
      <c r="BL122" s="243"/>
      <c r="BM122" s="243"/>
      <c r="BN122" s="243"/>
      <c r="BO122" s="243"/>
      <c r="BP122" s="243"/>
      <c r="BQ122" s="243"/>
      <c r="BR122" s="243"/>
      <c r="BS122" s="243"/>
      <c r="BT122" s="243"/>
      <c r="BU122" s="243"/>
      <c r="BV122" s="243"/>
      <c r="BW122" s="243"/>
      <c r="BX122" s="243"/>
    </row>
    <row r="123" spans="1:76" s="1280" customFormat="1" ht="14.25" customHeight="1">
      <c r="A123" s="1317" t="s">
        <v>935</v>
      </c>
      <c r="B123" s="32" t="s">
        <v>1249</v>
      </c>
      <c r="C123" s="2097" t="str">
        <f>'C36 - Indirects total'!F60</f>
        <v>OK</v>
      </c>
      <c r="D123" s="2097" t="str">
        <f>'C36 - Indirects total'!G60</f>
        <v>OK</v>
      </c>
      <c r="E123" s="2097" t="str">
        <f>'C36 - Indirects total'!H60</f>
        <v>OK</v>
      </c>
      <c r="F123" s="2097"/>
      <c r="G123" s="2097"/>
      <c r="H123" s="2097"/>
      <c r="I123" s="243"/>
      <c r="J123" s="243"/>
      <c r="K123" s="243"/>
      <c r="L123" s="243"/>
      <c r="M123" s="243"/>
      <c r="N123" s="243"/>
      <c r="O123" s="243"/>
      <c r="P123" s="243"/>
      <c r="Q123" s="243"/>
      <c r="R123" s="243"/>
      <c r="S123" s="243"/>
      <c r="T123" s="243"/>
      <c r="U123" s="243"/>
      <c r="V123" s="243"/>
      <c r="W123" s="243"/>
      <c r="X123" s="243"/>
      <c r="Y123" s="243"/>
      <c r="Z123" s="243"/>
      <c r="AA123" s="243"/>
      <c r="AB123" s="243"/>
      <c r="AC123" s="243"/>
      <c r="AD123" s="243"/>
      <c r="AE123" s="243"/>
      <c r="AF123" s="243"/>
      <c r="AG123" s="243"/>
      <c r="AH123" s="243"/>
      <c r="AI123" s="243"/>
      <c r="AJ123" s="243"/>
      <c r="AK123" s="243"/>
      <c r="AL123" s="243"/>
      <c r="AM123" s="243"/>
      <c r="AN123" s="243"/>
      <c r="AO123" s="243"/>
      <c r="AP123" s="243"/>
      <c r="AQ123" s="243"/>
      <c r="AR123" s="243"/>
      <c r="AS123" s="243"/>
      <c r="AT123" s="243"/>
      <c r="AU123" s="243"/>
      <c r="AV123" s="243"/>
      <c r="AW123" s="243"/>
      <c r="AX123" s="243"/>
      <c r="AY123" s="243"/>
      <c r="AZ123" s="243"/>
      <c r="BA123" s="243"/>
      <c r="BB123" s="243"/>
      <c r="BC123" s="243"/>
      <c r="BD123" s="243"/>
      <c r="BE123" s="243"/>
      <c r="BF123" s="243"/>
      <c r="BG123" s="243"/>
      <c r="BH123" s="243"/>
      <c r="BI123" s="243"/>
      <c r="BJ123" s="243"/>
      <c r="BK123" s="243"/>
      <c r="BL123" s="243"/>
      <c r="BM123" s="243"/>
      <c r="BN123" s="243"/>
      <c r="BO123" s="243"/>
      <c r="BP123" s="243"/>
      <c r="BQ123" s="243"/>
      <c r="BR123" s="243"/>
      <c r="BS123" s="243"/>
      <c r="BT123" s="243"/>
      <c r="BU123" s="243"/>
      <c r="BV123" s="243"/>
      <c r="BW123" s="243"/>
      <c r="BX123" s="243"/>
    </row>
    <row r="124" spans="1:76" s="1280" customFormat="1" ht="14.25" customHeight="1">
      <c r="A124" s="1317" t="s">
        <v>935</v>
      </c>
      <c r="B124" s="32" t="s">
        <v>1546</v>
      </c>
      <c r="C124" s="2097" t="str">
        <f>'C36 - Indirects total'!F61</f>
        <v>OK</v>
      </c>
      <c r="D124" s="2097" t="str">
        <f>'C36 - Indirects total'!G61</f>
        <v>OK</v>
      </c>
      <c r="E124" s="2097" t="str">
        <f>'C36 - Indirects total'!H61</f>
        <v>OK</v>
      </c>
      <c r="F124" s="2097"/>
      <c r="G124" s="2097"/>
      <c r="H124" s="2097"/>
      <c r="I124" s="243"/>
      <c r="J124" s="243"/>
      <c r="K124" s="243"/>
      <c r="L124" s="243"/>
      <c r="M124" s="243"/>
      <c r="N124" s="243"/>
      <c r="O124" s="243"/>
      <c r="P124" s="243"/>
      <c r="Q124" s="243"/>
      <c r="R124" s="243"/>
      <c r="S124" s="243"/>
      <c r="T124" s="243"/>
      <c r="U124" s="243"/>
      <c r="V124" s="243"/>
      <c r="W124" s="243"/>
      <c r="X124" s="243"/>
      <c r="Y124" s="243"/>
      <c r="Z124" s="243"/>
      <c r="AA124" s="243"/>
      <c r="AB124" s="243"/>
      <c r="AC124" s="243"/>
      <c r="AD124" s="243"/>
      <c r="AE124" s="243"/>
      <c r="AF124" s="243"/>
      <c r="AG124" s="243"/>
      <c r="AH124" s="243"/>
      <c r="AI124" s="243"/>
      <c r="AJ124" s="243"/>
      <c r="AK124" s="243"/>
      <c r="AL124" s="243"/>
      <c r="AM124" s="243"/>
      <c r="AN124" s="243"/>
      <c r="AO124" s="243"/>
      <c r="AP124" s="243"/>
      <c r="AQ124" s="243"/>
      <c r="AR124" s="243"/>
      <c r="AS124" s="243"/>
      <c r="AT124" s="243"/>
      <c r="AU124" s="243"/>
      <c r="AV124" s="243"/>
      <c r="AW124" s="243"/>
      <c r="AX124" s="243"/>
      <c r="AY124" s="243"/>
      <c r="AZ124" s="243"/>
      <c r="BA124" s="243"/>
      <c r="BB124" s="243"/>
      <c r="BC124" s="243"/>
      <c r="BD124" s="243"/>
      <c r="BE124" s="243"/>
      <c r="BF124" s="243"/>
      <c r="BG124" s="243"/>
      <c r="BH124" s="243"/>
      <c r="BI124" s="243"/>
      <c r="BJ124" s="243"/>
      <c r="BK124" s="243"/>
      <c r="BL124" s="243"/>
      <c r="BM124" s="243"/>
      <c r="BN124" s="243"/>
      <c r="BO124" s="243"/>
      <c r="BP124" s="243"/>
      <c r="BQ124" s="243"/>
      <c r="BR124" s="243"/>
      <c r="BS124" s="243"/>
      <c r="BT124" s="243"/>
      <c r="BU124" s="243"/>
      <c r="BV124" s="243"/>
      <c r="BW124" s="243"/>
      <c r="BX124" s="243"/>
    </row>
    <row r="125" spans="1:76" s="1280" customFormat="1" ht="14.25" customHeight="1">
      <c r="A125" s="1317" t="s">
        <v>1639</v>
      </c>
      <c r="B125" s="49" t="s">
        <v>1364</v>
      </c>
      <c r="C125" s="2097" t="str">
        <f>'C37 - Finance and Reg'!F25</f>
        <v>OK</v>
      </c>
      <c r="D125" s="2097" t="str">
        <f>'C37 - Finance and Reg'!G25</f>
        <v>OK</v>
      </c>
      <c r="E125" s="2097" t="str">
        <f>'C37 - Finance and Reg'!H25</f>
        <v>OK</v>
      </c>
      <c r="F125" s="2097"/>
      <c r="G125" s="2097"/>
      <c r="H125" s="2097"/>
      <c r="I125" s="243"/>
      <c r="J125" s="243"/>
      <c r="K125" s="243"/>
      <c r="L125" s="243"/>
      <c r="M125" s="243"/>
      <c r="N125" s="243"/>
      <c r="O125" s="243"/>
      <c r="P125" s="243"/>
      <c r="Q125" s="243"/>
      <c r="R125" s="243"/>
      <c r="S125" s="243"/>
      <c r="T125" s="243"/>
      <c r="U125" s="243"/>
      <c r="V125" s="243"/>
      <c r="W125" s="243"/>
      <c r="X125" s="243"/>
      <c r="Y125" s="243"/>
      <c r="Z125" s="243"/>
      <c r="AA125" s="243"/>
      <c r="AB125" s="243"/>
      <c r="AC125" s="243"/>
      <c r="AD125" s="243"/>
      <c r="AE125" s="243"/>
      <c r="AF125" s="243"/>
      <c r="AG125" s="243"/>
      <c r="AH125" s="243"/>
      <c r="AI125" s="243"/>
      <c r="AJ125" s="243"/>
      <c r="AK125" s="243"/>
      <c r="AL125" s="243"/>
      <c r="AM125" s="243"/>
      <c r="AN125" s="243"/>
      <c r="AO125" s="243"/>
      <c r="AP125" s="243"/>
      <c r="AQ125" s="243"/>
      <c r="AR125" s="243"/>
      <c r="AS125" s="243"/>
      <c r="AT125" s="243"/>
      <c r="AU125" s="243"/>
      <c r="AV125" s="243"/>
      <c r="AW125" s="243"/>
      <c r="AX125" s="243"/>
      <c r="AY125" s="243"/>
      <c r="AZ125" s="243"/>
      <c r="BA125" s="243"/>
      <c r="BB125" s="243"/>
      <c r="BC125" s="243"/>
      <c r="BD125" s="243"/>
      <c r="BE125" s="243"/>
      <c r="BF125" s="243"/>
      <c r="BG125" s="243"/>
      <c r="BH125" s="243"/>
      <c r="BI125" s="243"/>
      <c r="BJ125" s="243"/>
      <c r="BK125" s="243"/>
      <c r="BL125" s="243"/>
      <c r="BM125" s="243"/>
      <c r="BN125" s="243"/>
      <c r="BO125" s="243"/>
      <c r="BP125" s="243"/>
      <c r="BQ125" s="243"/>
      <c r="BR125" s="243"/>
      <c r="BS125" s="243"/>
      <c r="BT125" s="243"/>
      <c r="BU125" s="243"/>
      <c r="BV125" s="243"/>
      <c r="BW125" s="243"/>
      <c r="BX125" s="243"/>
    </row>
    <row r="126" spans="1:76" s="1280" customFormat="1" ht="14.25" customHeight="1">
      <c r="A126" s="1317" t="s">
        <v>1639</v>
      </c>
      <c r="B126" s="49" t="s">
        <v>1365</v>
      </c>
      <c r="C126" s="2097" t="str">
        <f>'C37 - Finance and Reg'!F26</f>
        <v>OK</v>
      </c>
      <c r="D126" s="2097" t="str">
        <f>'C37 - Finance and Reg'!G26</f>
        <v>OK</v>
      </c>
      <c r="E126" s="2097" t="str">
        <f>'C37 - Finance and Reg'!H26</f>
        <v>OK</v>
      </c>
      <c r="F126" s="2097"/>
      <c r="G126" s="2097"/>
      <c r="H126" s="2097"/>
      <c r="I126" s="243"/>
      <c r="J126" s="243"/>
      <c r="K126" s="243"/>
      <c r="L126" s="243"/>
      <c r="M126" s="243"/>
      <c r="N126" s="243"/>
      <c r="O126" s="243"/>
      <c r="P126" s="243"/>
      <c r="Q126" s="243"/>
      <c r="R126" s="243"/>
      <c r="S126" s="243"/>
      <c r="T126" s="243"/>
      <c r="U126" s="243"/>
      <c r="V126" s="243"/>
      <c r="W126" s="243"/>
      <c r="X126" s="243"/>
      <c r="Y126" s="243"/>
      <c r="Z126" s="243"/>
      <c r="AA126" s="243"/>
      <c r="AB126" s="243"/>
      <c r="AC126" s="243"/>
      <c r="AD126" s="243"/>
      <c r="AE126" s="243"/>
      <c r="AF126" s="243"/>
      <c r="AG126" s="243"/>
      <c r="AH126" s="243"/>
      <c r="AI126" s="243"/>
      <c r="AJ126" s="243"/>
      <c r="AK126" s="243"/>
      <c r="AL126" s="243"/>
      <c r="AM126" s="243"/>
      <c r="AN126" s="243"/>
      <c r="AO126" s="243"/>
      <c r="AP126" s="243"/>
      <c r="AQ126" s="243"/>
      <c r="AR126" s="243"/>
      <c r="AS126" s="243"/>
      <c r="AT126" s="243"/>
      <c r="AU126" s="243"/>
      <c r="AV126" s="243"/>
      <c r="AW126" s="243"/>
      <c r="AX126" s="243"/>
      <c r="AY126" s="243"/>
      <c r="AZ126" s="243"/>
      <c r="BA126" s="243"/>
      <c r="BB126" s="243"/>
      <c r="BC126" s="243"/>
      <c r="BD126" s="243"/>
      <c r="BE126" s="243"/>
      <c r="BF126" s="243"/>
      <c r="BG126" s="243"/>
      <c r="BH126" s="243"/>
      <c r="BI126" s="243"/>
      <c r="BJ126" s="243"/>
      <c r="BK126" s="243"/>
      <c r="BL126" s="243"/>
      <c r="BM126" s="243"/>
      <c r="BN126" s="243"/>
      <c r="BO126" s="243"/>
      <c r="BP126" s="243"/>
      <c r="BQ126" s="243"/>
      <c r="BR126" s="243"/>
      <c r="BS126" s="243"/>
      <c r="BT126" s="243"/>
      <c r="BU126" s="243"/>
      <c r="BV126" s="243"/>
      <c r="BW126" s="243"/>
      <c r="BX126" s="243"/>
    </row>
    <row r="127" spans="1:76" ht="14.25" customHeight="1">
      <c r="A127" s="1012"/>
      <c r="B127" s="1012"/>
      <c r="C127" s="243"/>
      <c r="D127" s="1325"/>
      <c r="E127" s="1013"/>
      <c r="F127" s="1013"/>
      <c r="G127" s="1013"/>
      <c r="H127" s="1013"/>
      <c r="I127" s="1013"/>
      <c r="J127" s="1013"/>
      <c r="K127" s="1013"/>
      <c r="L127" s="1013"/>
      <c r="M127" s="1013"/>
      <c r="N127" s="1013"/>
      <c r="O127" s="1013"/>
      <c r="P127" s="1013"/>
      <c r="Q127" s="1013"/>
      <c r="R127" s="1013"/>
      <c r="S127" s="1013"/>
      <c r="T127" s="1013"/>
      <c r="U127" s="1013"/>
      <c r="V127" s="1013"/>
      <c r="W127" s="1013"/>
      <c r="X127" s="1013"/>
      <c r="Y127" s="1013"/>
      <c r="Z127" s="1013"/>
      <c r="AA127" s="1323"/>
      <c r="AB127" s="1013"/>
      <c r="AC127" s="1013"/>
      <c r="AD127" s="1013"/>
      <c r="AE127" s="1013"/>
    </row>
    <row r="128" spans="1:76" ht="14.25" customHeight="1">
      <c r="A128" s="1318" t="s">
        <v>926</v>
      </c>
      <c r="B128" s="1154" t="s">
        <v>311</v>
      </c>
      <c r="C128" s="2097" t="str">
        <f>'CV1 - Diversions'!N39</f>
        <v>OK</v>
      </c>
      <c r="D128" s="2097" t="str">
        <f>'CV1 - Diversions'!O39</f>
        <v>OK</v>
      </c>
      <c r="E128" s="2097" t="str">
        <f>'CV1 - Diversions'!P39</f>
        <v>OK</v>
      </c>
      <c r="F128" s="2097"/>
      <c r="G128" s="2097"/>
      <c r="H128" s="2097"/>
      <c r="I128" s="1013"/>
      <c r="J128" s="1013"/>
      <c r="K128" s="1013"/>
      <c r="L128" s="1013"/>
      <c r="M128" s="1013"/>
      <c r="N128" s="1013"/>
      <c r="O128" s="1013"/>
      <c r="P128" s="1013"/>
      <c r="Q128" s="1013"/>
      <c r="R128" s="1013"/>
      <c r="S128" s="1013"/>
      <c r="T128" s="1013"/>
      <c r="U128" s="1013"/>
      <c r="V128" s="1013"/>
      <c r="W128" s="1013"/>
      <c r="X128" s="1013"/>
      <c r="Y128" s="1013"/>
      <c r="Z128" s="1013"/>
      <c r="AA128" s="1323"/>
      <c r="AB128" s="1013"/>
      <c r="AC128" s="1013"/>
      <c r="AD128" s="1013"/>
      <c r="AE128" s="1013"/>
    </row>
    <row r="129" spans="1:32" ht="14.25" customHeight="1">
      <c r="A129" s="1318" t="s">
        <v>926</v>
      </c>
      <c r="B129" s="1154" t="s">
        <v>1248</v>
      </c>
      <c r="C129" s="2097" t="str">
        <f>'CV1 - Diversions'!N40</f>
        <v>OK</v>
      </c>
      <c r="D129" s="2097" t="str">
        <f>'CV1 - Diversions'!O40</f>
        <v>OK</v>
      </c>
      <c r="E129" s="2097" t="str">
        <f>'CV1 - Diversions'!P40</f>
        <v>OK</v>
      </c>
      <c r="F129" s="2097"/>
      <c r="G129" s="2097"/>
      <c r="H129" s="2097"/>
      <c r="I129" s="1013"/>
      <c r="J129" s="1013"/>
      <c r="K129" s="1013"/>
      <c r="L129" s="1013"/>
      <c r="M129" s="1013"/>
      <c r="N129" s="1013"/>
      <c r="O129" s="1013"/>
      <c r="P129" s="1013"/>
      <c r="Q129" s="1013"/>
      <c r="R129" s="1013"/>
      <c r="S129" s="1013"/>
      <c r="T129" s="1013"/>
      <c r="U129" s="1013"/>
      <c r="V129" s="1013"/>
      <c r="W129" s="1013"/>
      <c r="X129" s="1013"/>
      <c r="Y129" s="1013"/>
      <c r="Z129" s="1013"/>
      <c r="AA129" s="1323"/>
      <c r="AB129" s="1013"/>
      <c r="AC129" s="1013"/>
      <c r="AD129" s="1013"/>
      <c r="AE129" s="1013"/>
    </row>
    <row r="130" spans="1:32" ht="14.25" customHeight="1">
      <c r="A130" s="1318" t="s">
        <v>926</v>
      </c>
      <c r="B130" s="1154" t="s">
        <v>1249</v>
      </c>
      <c r="C130" s="2097" t="str">
        <f>'CV1 - Diversions'!N41</f>
        <v>OK</v>
      </c>
      <c r="D130" s="2097" t="str">
        <f>'CV1 - Diversions'!O41</f>
        <v>OK</v>
      </c>
      <c r="E130" s="2097" t="str">
        <f>'CV1 - Diversions'!P41</f>
        <v>OK</v>
      </c>
      <c r="F130" s="2097"/>
      <c r="G130" s="2097"/>
      <c r="H130" s="2097"/>
      <c r="I130" s="1013"/>
      <c r="J130" s="1013"/>
      <c r="K130" s="1013"/>
      <c r="L130" s="1013"/>
      <c r="M130" s="1013"/>
      <c r="N130" s="1013"/>
      <c r="O130" s="1013"/>
      <c r="P130" s="1013"/>
      <c r="Q130" s="1013"/>
      <c r="R130" s="1013"/>
      <c r="S130" s="1013"/>
      <c r="T130" s="1013"/>
      <c r="U130" s="1013"/>
      <c r="V130" s="1013"/>
      <c r="W130" s="1013"/>
      <c r="X130" s="1013"/>
      <c r="Y130" s="1013"/>
      <c r="Z130" s="1013"/>
      <c r="AA130" s="1323"/>
      <c r="AB130" s="1013"/>
      <c r="AC130" s="1013"/>
      <c r="AD130" s="1013"/>
      <c r="AE130" s="1013"/>
    </row>
    <row r="131" spans="1:32" ht="14.25" customHeight="1">
      <c r="A131" s="1318" t="s">
        <v>927</v>
      </c>
      <c r="B131" s="32" t="s">
        <v>311</v>
      </c>
      <c r="C131" s="2097" t="str">
        <f>'CV2 - ESQCR'!N64</f>
        <v>OK</v>
      </c>
      <c r="D131" s="2097" t="str">
        <f>'CV2 - ESQCR'!O64</f>
        <v>OK</v>
      </c>
      <c r="E131" s="2097" t="str">
        <f>'CV2 - ESQCR'!P64</f>
        <v>OK</v>
      </c>
      <c r="F131" s="2097" t="str">
        <f>'CV2 - ESQCR'!Q64</f>
        <v>OK</v>
      </c>
      <c r="G131" s="2097" t="str">
        <f>'CV2 - ESQCR'!R64</f>
        <v>OK</v>
      </c>
      <c r="H131" s="2097" t="str">
        <f>'CV2 - ESQCR'!S64</f>
        <v>OK</v>
      </c>
      <c r="I131" s="1013"/>
      <c r="J131" s="1013"/>
      <c r="K131" s="1013"/>
      <c r="L131" s="1013"/>
      <c r="M131" s="1013"/>
      <c r="N131" s="1013"/>
      <c r="O131" s="1013"/>
      <c r="P131" s="1013"/>
      <c r="Q131" s="1013"/>
      <c r="R131" s="1013"/>
      <c r="S131" s="1013"/>
      <c r="T131" s="1013"/>
      <c r="U131" s="1013"/>
      <c r="V131" s="1013"/>
      <c r="W131" s="1013"/>
      <c r="X131" s="1013"/>
      <c r="Y131" s="1013"/>
      <c r="Z131" s="1013"/>
      <c r="AA131" s="1323"/>
      <c r="AB131" s="1013"/>
      <c r="AC131" s="1013"/>
      <c r="AD131" s="1013"/>
      <c r="AE131" s="1013"/>
    </row>
    <row r="132" spans="1:32" ht="14.25" customHeight="1">
      <c r="A132" s="1318" t="s">
        <v>927</v>
      </c>
      <c r="B132" s="32" t="s">
        <v>921</v>
      </c>
      <c r="C132" s="2097" t="str">
        <f>'CV2 - ESQCR'!N65</f>
        <v>OK</v>
      </c>
      <c r="D132" s="2097" t="str">
        <f>'CV2 - ESQCR'!O65</f>
        <v>OK</v>
      </c>
      <c r="E132" s="2097" t="str">
        <f>'CV2 - ESQCR'!P65</f>
        <v>OK</v>
      </c>
      <c r="F132" s="2097" t="str">
        <f>'CV2 - ESQCR'!Q65</f>
        <v>OK</v>
      </c>
      <c r="G132" s="2097" t="str">
        <f>'CV2 - ESQCR'!R65</f>
        <v>OK</v>
      </c>
      <c r="H132" s="2097" t="str">
        <f>'CV2 - ESQCR'!S65</f>
        <v>OK</v>
      </c>
      <c r="I132" s="1013"/>
      <c r="J132" s="1013"/>
      <c r="K132" s="1013"/>
      <c r="L132" s="1013"/>
      <c r="M132" s="1013"/>
      <c r="N132" s="1013"/>
      <c r="O132" s="1013"/>
      <c r="P132" s="1013"/>
      <c r="Q132" s="1013"/>
      <c r="R132" s="1013"/>
      <c r="S132" s="1013"/>
      <c r="T132" s="1013"/>
      <c r="U132" s="1013"/>
      <c r="V132" s="1013"/>
      <c r="W132" s="1013"/>
      <c r="X132" s="1013"/>
      <c r="Y132" s="1013"/>
      <c r="Z132" s="1013"/>
      <c r="AA132" s="1323"/>
      <c r="AB132" s="1013"/>
      <c r="AC132" s="1013"/>
      <c r="AD132" s="1013"/>
      <c r="AE132" s="1013"/>
    </row>
    <row r="133" spans="1:32" ht="14.25" customHeight="1">
      <c r="A133" s="1318" t="s">
        <v>927</v>
      </c>
      <c r="B133" s="32" t="s">
        <v>922</v>
      </c>
      <c r="C133" s="2097" t="str">
        <f>'CV2 - ESQCR'!N66</f>
        <v>OK</v>
      </c>
      <c r="D133" s="2097" t="str">
        <f>'CV2 - ESQCR'!O66</f>
        <v>OK</v>
      </c>
      <c r="E133" s="2097" t="str">
        <f>'CV2 - ESQCR'!P66</f>
        <v>OK</v>
      </c>
      <c r="F133" s="2097" t="str">
        <f>'CV2 - ESQCR'!Q66</f>
        <v>OK</v>
      </c>
      <c r="G133" s="2097" t="str">
        <f>'CV2 - ESQCR'!R66</f>
        <v>OK</v>
      </c>
      <c r="H133" s="2097" t="str">
        <f>'CV2 - ESQCR'!S66</f>
        <v>OK</v>
      </c>
      <c r="I133" s="1013"/>
      <c r="J133" s="1013"/>
      <c r="K133" s="1013"/>
      <c r="L133" s="1013"/>
      <c r="M133" s="1013"/>
      <c r="N133" s="1013"/>
      <c r="O133" s="1013"/>
      <c r="P133" s="1013"/>
      <c r="Q133" s="1013"/>
      <c r="R133" s="1013"/>
      <c r="S133" s="1013"/>
      <c r="T133" s="1013"/>
      <c r="U133" s="1013"/>
      <c r="V133" s="1013"/>
      <c r="W133" s="1013"/>
      <c r="X133" s="1013"/>
      <c r="Y133" s="1013"/>
      <c r="Z133" s="1013"/>
      <c r="AA133" s="1323"/>
      <c r="AB133" s="1013"/>
      <c r="AC133" s="1013"/>
      <c r="AD133" s="1013"/>
      <c r="AE133" s="1013"/>
    </row>
    <row r="134" spans="1:32" s="1280" customFormat="1" ht="14.25" customHeight="1">
      <c r="A134" s="1318" t="s">
        <v>928</v>
      </c>
      <c r="B134" s="1370" t="s">
        <v>311</v>
      </c>
      <c r="C134" s="2097" t="str">
        <f>'CV3 - Asset Replacement'!N135</f>
        <v>OK</v>
      </c>
      <c r="D134" s="2097" t="str">
        <f>'CV3 - Asset Replacement'!O135</f>
        <v>OK</v>
      </c>
      <c r="E134" s="2097" t="str">
        <f>'CV3 - Asset Replacement'!P135</f>
        <v>OK</v>
      </c>
      <c r="F134" s="2097" t="str">
        <f>'CV3 - Asset Replacement'!Q135</f>
        <v>OK</v>
      </c>
      <c r="G134" s="2097" t="str">
        <f>'CV3 - Asset Replacement'!R135</f>
        <v>OK</v>
      </c>
      <c r="H134" s="2097" t="str">
        <f>'CV3 - Asset Replacement'!S135</f>
        <v>OK</v>
      </c>
      <c r="I134" s="1013"/>
      <c r="J134" s="1013"/>
      <c r="K134" s="1013"/>
      <c r="L134" s="1013"/>
      <c r="M134" s="1013"/>
      <c r="N134" s="1013"/>
      <c r="O134" s="1013"/>
      <c r="P134" s="1013"/>
      <c r="Q134" s="1013"/>
      <c r="R134" s="1013"/>
      <c r="S134" s="1013"/>
      <c r="T134" s="1013"/>
      <c r="U134" s="1013"/>
      <c r="V134" s="1013"/>
      <c r="W134" s="1013"/>
      <c r="X134" s="1013"/>
      <c r="Y134" s="1013"/>
      <c r="Z134" s="1013"/>
      <c r="AA134" s="1323"/>
      <c r="AB134" s="1013"/>
      <c r="AC134" s="1013"/>
      <c r="AD134" s="1013"/>
      <c r="AE134" s="1013"/>
      <c r="AF134" s="58"/>
    </row>
    <row r="135" spans="1:32" s="1280" customFormat="1" ht="14.25" customHeight="1">
      <c r="A135" s="1318" t="s">
        <v>928</v>
      </c>
      <c r="B135" s="1154" t="s">
        <v>919</v>
      </c>
      <c r="C135" s="2097" t="str">
        <f>'CV3 - Asset Replacement'!N136</f>
        <v>OK</v>
      </c>
      <c r="D135" s="2097" t="str">
        <f>'CV3 - Asset Replacement'!O136</f>
        <v>OK</v>
      </c>
      <c r="E135" s="2097" t="str">
        <f>'CV3 - Asset Replacement'!P136</f>
        <v>OK</v>
      </c>
      <c r="F135" s="2097" t="str">
        <f>'CV3 - Asset Replacement'!Q136</f>
        <v>OK</v>
      </c>
      <c r="G135" s="2097" t="str">
        <f>'CV3 - Asset Replacement'!R136</f>
        <v>OK</v>
      </c>
      <c r="H135" s="2097" t="str">
        <f>'CV3 - Asset Replacement'!S136</f>
        <v>OK</v>
      </c>
      <c r="I135" s="1013"/>
      <c r="J135" s="1013"/>
      <c r="K135" s="1013"/>
      <c r="L135" s="1013"/>
      <c r="M135" s="1013"/>
      <c r="N135" s="1013"/>
      <c r="O135" s="1013"/>
      <c r="P135" s="1013"/>
      <c r="Q135" s="1013"/>
      <c r="R135" s="1013"/>
      <c r="S135" s="1013"/>
      <c r="T135" s="1013"/>
      <c r="U135" s="1013"/>
      <c r="V135" s="1013"/>
      <c r="W135" s="1013"/>
      <c r="X135" s="1013"/>
      <c r="Y135" s="1013"/>
      <c r="Z135" s="1013"/>
      <c r="AA135" s="1323"/>
      <c r="AB135" s="1013"/>
      <c r="AC135" s="1013"/>
      <c r="AD135" s="1013"/>
      <c r="AE135" s="1013"/>
      <c r="AF135" s="58"/>
    </row>
    <row r="136" spans="1:32" s="1280" customFormat="1" ht="14.25" customHeight="1">
      <c r="A136" s="1318" t="s">
        <v>928</v>
      </c>
      <c r="B136" s="1371" t="s">
        <v>920</v>
      </c>
      <c r="C136" s="2097" t="str">
        <f>'CV3 - Asset Replacement'!N137</f>
        <v>OK</v>
      </c>
      <c r="D136" s="2097" t="str">
        <f>'CV3 - Asset Replacement'!O137</f>
        <v>OK</v>
      </c>
      <c r="E136" s="2097" t="str">
        <f>'CV3 - Asset Replacement'!P137</f>
        <v>OK</v>
      </c>
      <c r="F136" s="2097" t="str">
        <f>'CV3 - Asset Replacement'!Q137</f>
        <v>OK</v>
      </c>
      <c r="G136" s="2097" t="str">
        <f>'CV3 - Asset Replacement'!R137</f>
        <v>OK</v>
      </c>
      <c r="H136" s="2097" t="str">
        <f>'CV3 - Asset Replacement'!S137</f>
        <v>OK</v>
      </c>
      <c r="I136" s="1013"/>
      <c r="J136" s="1013"/>
      <c r="K136" s="1013"/>
      <c r="L136" s="1013"/>
      <c r="M136" s="1013"/>
      <c r="N136" s="1013"/>
      <c r="O136" s="1013"/>
      <c r="P136" s="1013"/>
      <c r="Q136" s="1013"/>
      <c r="R136" s="1013"/>
      <c r="S136" s="1013"/>
      <c r="T136" s="1013"/>
      <c r="U136" s="1013"/>
      <c r="V136" s="1013"/>
      <c r="W136" s="1013"/>
      <c r="X136" s="1013"/>
      <c r="Y136" s="1013"/>
      <c r="Z136" s="1013"/>
      <c r="AA136" s="1323"/>
      <c r="AB136" s="1013"/>
      <c r="AC136" s="1013"/>
      <c r="AD136" s="1013"/>
      <c r="AE136" s="1013"/>
      <c r="AF136" s="58"/>
    </row>
    <row r="137" spans="1:32" s="1280" customFormat="1" ht="14.25" customHeight="1">
      <c r="A137" s="1318" t="s">
        <v>1207</v>
      </c>
      <c r="B137" s="1037" t="s">
        <v>1220</v>
      </c>
      <c r="C137" s="2097"/>
      <c r="D137" s="2097"/>
      <c r="E137" s="2097"/>
      <c r="F137" s="2097"/>
      <c r="G137" s="2097"/>
      <c r="H137" s="2097"/>
      <c r="I137" s="1013"/>
      <c r="J137" s="1013"/>
      <c r="K137" s="1013"/>
      <c r="L137" s="1013"/>
      <c r="M137" s="1013"/>
      <c r="N137" s="1013"/>
      <c r="O137" s="1013"/>
      <c r="P137" s="1013"/>
      <c r="Q137" s="1013"/>
      <c r="R137" s="1013"/>
      <c r="S137" s="1013"/>
      <c r="T137" s="1013"/>
      <c r="U137" s="1013"/>
      <c r="V137" s="1013"/>
      <c r="W137" s="1013"/>
      <c r="X137" s="1013"/>
      <c r="Y137" s="1013"/>
      <c r="Z137" s="1013"/>
      <c r="AA137" s="1323"/>
      <c r="AB137" s="1013"/>
      <c r="AC137" s="1013"/>
      <c r="AD137" s="1013"/>
      <c r="AE137" s="1013"/>
      <c r="AF137" s="58"/>
    </row>
    <row r="138" spans="1:32" s="1280" customFormat="1" ht="14.25" customHeight="1">
      <c r="A138" s="1318" t="s">
        <v>1207</v>
      </c>
      <c r="B138" s="1037" t="s">
        <v>1219</v>
      </c>
      <c r="C138" s="2097"/>
      <c r="D138" s="2097"/>
      <c r="E138" s="2097"/>
      <c r="F138" s="2097"/>
      <c r="G138" s="2097"/>
      <c r="H138" s="2097"/>
      <c r="I138" s="1013"/>
      <c r="J138" s="1013"/>
      <c r="K138" s="1013"/>
      <c r="L138" s="1013"/>
      <c r="M138" s="1013"/>
      <c r="N138" s="1013"/>
      <c r="O138" s="1013"/>
      <c r="P138" s="1013"/>
      <c r="Q138" s="1013"/>
      <c r="R138" s="1013"/>
      <c r="S138" s="1013"/>
      <c r="T138" s="1013"/>
      <c r="U138" s="1013"/>
      <c r="V138" s="1013"/>
      <c r="W138" s="1013"/>
      <c r="X138" s="1013"/>
      <c r="Y138" s="1013"/>
      <c r="Z138" s="1013"/>
      <c r="AA138" s="1323"/>
      <c r="AB138" s="1013"/>
      <c r="AC138" s="1013"/>
      <c r="AD138" s="1013"/>
      <c r="AE138" s="1013"/>
      <c r="AF138" s="58"/>
    </row>
    <row r="139" spans="1:32" s="1280" customFormat="1" ht="14.25" customHeight="1">
      <c r="A139" s="1318" t="s">
        <v>1207</v>
      </c>
      <c r="B139" s="1037" t="s">
        <v>1218</v>
      </c>
      <c r="C139" s="2097"/>
      <c r="D139" s="2097"/>
      <c r="E139" s="2097"/>
      <c r="F139" s="2097"/>
      <c r="G139" s="2097"/>
      <c r="H139" s="2097"/>
      <c r="I139" s="1013"/>
      <c r="J139" s="1013"/>
      <c r="K139" s="1013"/>
      <c r="L139" s="1013"/>
      <c r="M139" s="1013"/>
      <c r="N139" s="1013"/>
      <c r="O139" s="1013"/>
      <c r="P139" s="1013"/>
      <c r="Q139" s="1013"/>
      <c r="R139" s="1013"/>
      <c r="S139" s="1013"/>
      <c r="T139" s="1013"/>
      <c r="U139" s="1013"/>
      <c r="V139" s="1013"/>
      <c r="W139" s="1013"/>
      <c r="X139" s="1013"/>
      <c r="Y139" s="1013"/>
      <c r="Z139" s="1013"/>
      <c r="AA139" s="1323"/>
      <c r="AB139" s="1013"/>
      <c r="AC139" s="1013"/>
      <c r="AD139" s="1013"/>
      <c r="AE139" s="1013"/>
      <c r="AF139" s="58"/>
    </row>
    <row r="140" spans="1:32" s="1280" customFormat="1" ht="14.25" customHeight="1">
      <c r="A140" s="1318" t="s">
        <v>1207</v>
      </c>
      <c r="B140" s="1037" t="s">
        <v>1221</v>
      </c>
      <c r="C140" s="2097"/>
      <c r="D140" s="2097"/>
      <c r="E140" s="2097"/>
      <c r="F140" s="2097"/>
      <c r="G140" s="2097"/>
      <c r="H140" s="2097"/>
      <c r="I140" s="1013"/>
      <c r="J140" s="1013"/>
      <c r="K140" s="1013"/>
      <c r="L140" s="1013"/>
      <c r="M140" s="1013"/>
      <c r="N140" s="1013"/>
      <c r="O140" s="1013"/>
      <c r="P140" s="1013"/>
      <c r="Q140" s="1013"/>
      <c r="R140" s="1013"/>
      <c r="S140" s="1013"/>
      <c r="T140" s="1013"/>
      <c r="U140" s="1013"/>
      <c r="V140" s="1013"/>
      <c r="W140" s="1013"/>
      <c r="X140" s="1013"/>
      <c r="Y140" s="1013"/>
      <c r="Z140" s="1013"/>
      <c r="AA140" s="1323"/>
      <c r="AB140" s="1013"/>
      <c r="AC140" s="1013"/>
      <c r="AD140" s="1013"/>
      <c r="AE140" s="1013"/>
      <c r="AF140" s="58"/>
    </row>
    <row r="141" spans="1:32" s="1280" customFormat="1" ht="14.25" customHeight="1">
      <c r="A141" s="1318" t="s">
        <v>1207</v>
      </c>
      <c r="B141" s="1037" t="s">
        <v>1222</v>
      </c>
      <c r="C141" s="2097"/>
      <c r="D141" s="2097"/>
      <c r="E141" s="2097"/>
      <c r="F141" s="2097"/>
      <c r="G141" s="2097"/>
      <c r="H141" s="2097"/>
      <c r="I141" s="1013"/>
      <c r="J141" s="1013"/>
      <c r="K141" s="1013"/>
      <c r="L141" s="1013"/>
      <c r="M141" s="1013"/>
      <c r="N141" s="1013"/>
      <c r="O141" s="1013"/>
      <c r="P141" s="1013"/>
      <c r="Q141" s="1013"/>
      <c r="R141" s="1013"/>
      <c r="S141" s="1013"/>
      <c r="T141" s="1013"/>
      <c r="U141" s="1013"/>
      <c r="V141" s="1013"/>
      <c r="W141" s="1013"/>
      <c r="X141" s="1013"/>
      <c r="Y141" s="1013"/>
      <c r="Z141" s="1013"/>
      <c r="AA141" s="1323"/>
      <c r="AB141" s="1013"/>
      <c r="AC141" s="1013"/>
      <c r="AD141" s="1013"/>
      <c r="AE141" s="1013"/>
      <c r="AF141" s="58"/>
    </row>
    <row r="142" spans="1:32" s="1280" customFormat="1" ht="14.25" customHeight="1">
      <c r="A142" s="1318" t="s">
        <v>1207</v>
      </c>
      <c r="B142" s="1037" t="s">
        <v>1217</v>
      </c>
      <c r="C142" s="2097"/>
      <c r="D142" s="2097"/>
      <c r="E142" s="2097"/>
      <c r="F142" s="2097"/>
      <c r="G142" s="2097"/>
      <c r="H142" s="2097"/>
      <c r="I142" s="1013"/>
      <c r="J142" s="1013"/>
      <c r="K142" s="1013"/>
      <c r="L142" s="1013"/>
      <c r="M142" s="1013"/>
      <c r="N142" s="1013"/>
      <c r="O142" s="1013"/>
      <c r="P142" s="1013"/>
      <c r="Q142" s="1013"/>
      <c r="R142" s="1013"/>
      <c r="S142" s="1013"/>
      <c r="T142" s="1013"/>
      <c r="U142" s="1013"/>
      <c r="V142" s="1013"/>
      <c r="W142" s="1013"/>
      <c r="X142" s="1013"/>
      <c r="Y142" s="1013"/>
      <c r="Z142" s="1013"/>
      <c r="AA142" s="1323"/>
      <c r="AB142" s="1013"/>
      <c r="AC142" s="1013"/>
      <c r="AD142" s="1013"/>
      <c r="AE142" s="1013"/>
      <c r="AF142" s="58"/>
    </row>
    <row r="143" spans="1:32" s="1280" customFormat="1" ht="14.25" customHeight="1">
      <c r="A143" s="1318" t="s">
        <v>1207</v>
      </c>
      <c r="B143" s="260" t="s">
        <v>732</v>
      </c>
      <c r="C143" s="2097"/>
      <c r="D143" s="2097"/>
      <c r="E143" s="2097"/>
      <c r="F143" s="2097"/>
      <c r="G143" s="2097"/>
      <c r="H143" s="2097"/>
      <c r="I143" s="1013"/>
      <c r="J143" s="1013"/>
      <c r="K143" s="1013"/>
      <c r="L143" s="1013"/>
      <c r="M143" s="1013"/>
      <c r="N143" s="1013"/>
      <c r="O143" s="1013"/>
      <c r="P143" s="1013"/>
      <c r="Q143" s="1013"/>
      <c r="R143" s="1013"/>
      <c r="S143" s="1013"/>
      <c r="T143" s="1013"/>
      <c r="U143" s="1013"/>
      <c r="V143" s="1013"/>
      <c r="W143" s="1013"/>
      <c r="X143" s="1013"/>
      <c r="Y143" s="1013"/>
      <c r="Z143" s="1013"/>
      <c r="AA143" s="1323"/>
      <c r="AB143" s="1013"/>
      <c r="AC143" s="1013"/>
      <c r="AD143" s="1013"/>
      <c r="AE143" s="1013"/>
      <c r="AF143" s="58"/>
    </row>
    <row r="144" spans="1:32" s="1280" customFormat="1" ht="14.25" customHeight="1">
      <c r="A144" s="1318" t="s">
        <v>1208</v>
      </c>
      <c r="B144" s="1517" t="s">
        <v>311</v>
      </c>
      <c r="C144" s="2097" t="str">
        <f>'CV5 - Refurbishment'!N63</f>
        <v>OK</v>
      </c>
      <c r="D144" s="2097" t="str">
        <f>'CV5 - Refurbishment'!O63</f>
        <v>OK</v>
      </c>
      <c r="E144" s="2097" t="str">
        <f>'CV5 - Refurbishment'!P63</f>
        <v>OK</v>
      </c>
      <c r="F144" s="2097" t="str">
        <f>'CV5 - Refurbishment'!Q63</f>
        <v>OK</v>
      </c>
      <c r="G144" s="2097" t="str">
        <f>'CV5 - Refurbishment'!R63</f>
        <v>OK</v>
      </c>
      <c r="H144" s="2097" t="str">
        <f>'CV5 - Refurbishment'!S63</f>
        <v>OK</v>
      </c>
      <c r="I144" s="1013"/>
      <c r="J144" s="1013"/>
      <c r="K144" s="1013"/>
      <c r="L144" s="1013"/>
      <c r="M144" s="1013"/>
      <c r="N144" s="1013"/>
      <c r="O144" s="1013"/>
      <c r="P144" s="1013"/>
      <c r="Q144" s="1013"/>
      <c r="R144" s="1013"/>
      <c r="S144" s="1013"/>
      <c r="T144" s="1013"/>
      <c r="U144" s="1013"/>
      <c r="V144" s="1013"/>
      <c r="W144" s="1013"/>
      <c r="X144" s="1013"/>
      <c r="Y144" s="1013"/>
      <c r="Z144" s="1013"/>
      <c r="AA144" s="1323"/>
      <c r="AB144" s="1013"/>
      <c r="AC144" s="1013"/>
      <c r="AD144" s="1013"/>
      <c r="AE144" s="1013"/>
      <c r="AF144" s="58"/>
    </row>
    <row r="145" spans="1:32" s="1280" customFormat="1" ht="14.25" customHeight="1">
      <c r="A145" s="1318" t="s">
        <v>1209</v>
      </c>
      <c r="B145" s="2089" t="s">
        <v>1576</v>
      </c>
      <c r="C145" s="2097" t="str">
        <f>'CV6 - Civil Works'!N23</f>
        <v>OK</v>
      </c>
      <c r="D145" s="2097" t="str">
        <f>'CV6 - Civil Works'!O23</f>
        <v>OK</v>
      </c>
      <c r="E145" s="2097" t="str">
        <f>'CV6 - Civil Works'!P23</f>
        <v>OK</v>
      </c>
      <c r="F145" s="2097" t="str">
        <f>'CV6 - Civil Works'!Q23</f>
        <v>OK</v>
      </c>
      <c r="G145" s="2097" t="str">
        <f>'CV6 - Civil Works'!R23</f>
        <v>OK</v>
      </c>
      <c r="H145" s="2097" t="str">
        <f>'CV6 - Civil Works'!S23</f>
        <v>OK</v>
      </c>
      <c r="I145" s="1013"/>
      <c r="J145" s="1013"/>
      <c r="K145" s="1013"/>
      <c r="L145" s="1013"/>
      <c r="M145" s="1013"/>
      <c r="N145" s="1013"/>
      <c r="O145" s="1013"/>
      <c r="P145" s="1013"/>
      <c r="Q145" s="1013"/>
      <c r="R145" s="1013"/>
      <c r="S145" s="1013"/>
      <c r="T145" s="1013"/>
      <c r="U145" s="1013"/>
      <c r="V145" s="1013"/>
      <c r="W145" s="1013"/>
      <c r="X145" s="1013"/>
      <c r="Y145" s="1013"/>
      <c r="Z145" s="1013"/>
      <c r="AA145" s="1323"/>
      <c r="AB145" s="1013"/>
      <c r="AC145" s="1013"/>
      <c r="AD145" s="1013"/>
      <c r="AE145" s="1013"/>
      <c r="AF145" s="58"/>
    </row>
    <row r="146" spans="1:32" s="1280" customFormat="1" ht="14.25" customHeight="1">
      <c r="A146" s="1318" t="s">
        <v>1209</v>
      </c>
      <c r="B146" s="32" t="s">
        <v>311</v>
      </c>
      <c r="C146" s="2097" t="str">
        <f>'CV6 - Civil Works'!N57</f>
        <v>OK</v>
      </c>
      <c r="D146" s="2097" t="str">
        <f>'CV6 - Civil Works'!O57</f>
        <v>OK</v>
      </c>
      <c r="E146" s="2097" t="str">
        <f>'CV6 - Civil Works'!P57</f>
        <v>OK</v>
      </c>
      <c r="F146" s="2097" t="str">
        <f>'CV6 - Civil Works'!Q57</f>
        <v>OK</v>
      </c>
      <c r="G146" s="2097" t="str">
        <f>'CV6 - Civil Works'!R57</f>
        <v>OK</v>
      </c>
      <c r="H146" s="2097" t="str">
        <f>'CV6 - Civil Works'!S57</f>
        <v>OK</v>
      </c>
      <c r="I146" s="1013"/>
      <c r="J146" s="1013"/>
      <c r="K146" s="1013"/>
      <c r="L146" s="1013"/>
      <c r="M146" s="1013"/>
      <c r="N146" s="1013"/>
      <c r="O146" s="1013"/>
      <c r="P146" s="1013"/>
      <c r="Q146" s="1013"/>
      <c r="R146" s="1013"/>
      <c r="S146" s="1013"/>
      <c r="T146" s="1013"/>
      <c r="U146" s="1013"/>
      <c r="V146" s="1013"/>
      <c r="W146" s="1013"/>
      <c r="X146" s="1013"/>
      <c r="Y146" s="1013"/>
      <c r="Z146" s="1013"/>
      <c r="AA146" s="1323"/>
      <c r="AB146" s="1013"/>
      <c r="AC146" s="1013"/>
      <c r="AD146" s="1013"/>
      <c r="AE146" s="1013"/>
      <c r="AF146" s="58"/>
    </row>
    <row r="147" spans="1:32" s="1280" customFormat="1" ht="14.25" customHeight="1">
      <c r="A147" s="1318" t="s">
        <v>1210</v>
      </c>
      <c r="B147" s="32" t="s">
        <v>311</v>
      </c>
      <c r="C147" s="2097" t="str">
        <f>'CV7 - Undergrounding Des Areas'!N43</f>
        <v>OK</v>
      </c>
      <c r="D147" s="2097" t="str">
        <f>'CV7 - Undergrounding Des Areas'!O43</f>
        <v>OK</v>
      </c>
      <c r="E147" s="2097" t="str">
        <f>'CV7 - Undergrounding Des Areas'!P43</f>
        <v>OK</v>
      </c>
      <c r="F147" s="2097" t="str">
        <f>'CV7 - Undergrounding Des Areas'!Q43</f>
        <v>OK</v>
      </c>
      <c r="G147" s="2097" t="str">
        <f>'CV7 - Undergrounding Des Areas'!R43</f>
        <v>OK</v>
      </c>
      <c r="H147" s="2097" t="str">
        <f>'CV7 - Undergrounding Des Areas'!S43</f>
        <v>OK</v>
      </c>
      <c r="I147" s="1013"/>
      <c r="J147" s="1013"/>
      <c r="K147" s="1013"/>
      <c r="L147" s="1013"/>
      <c r="M147" s="1013"/>
      <c r="N147" s="1013"/>
      <c r="O147" s="1013"/>
      <c r="P147" s="1013"/>
      <c r="Q147" s="1013"/>
      <c r="R147" s="1013"/>
      <c r="S147" s="1013"/>
      <c r="T147" s="1013"/>
      <c r="U147" s="1013"/>
      <c r="V147" s="1013"/>
      <c r="W147" s="1013"/>
      <c r="X147" s="1013"/>
      <c r="Y147" s="1013"/>
      <c r="Z147" s="1013"/>
      <c r="AA147" s="1323"/>
      <c r="AB147" s="1013"/>
      <c r="AC147" s="1013"/>
      <c r="AD147" s="1013"/>
      <c r="AE147" s="1013"/>
      <c r="AF147" s="58"/>
    </row>
    <row r="148" spans="1:32" s="1280" customFormat="1" ht="14.25" customHeight="1">
      <c r="A148" s="1318" t="s">
        <v>929</v>
      </c>
      <c r="B148" s="1370" t="s">
        <v>311</v>
      </c>
      <c r="C148" s="2097" t="str">
        <f>'CV8 - Legal &amp; Safety'!N38</f>
        <v>OK</v>
      </c>
      <c r="D148" s="2097" t="str">
        <f>'CV8 - Legal &amp; Safety'!O38</f>
        <v>OK</v>
      </c>
      <c r="E148" s="2097" t="str">
        <f>'CV8 - Legal &amp; Safety'!P38</f>
        <v>OK</v>
      </c>
      <c r="F148" s="2097" t="str">
        <f>'CV8 - Legal &amp; Safety'!Q38</f>
        <v>OK</v>
      </c>
      <c r="G148" s="2097" t="str">
        <f>'CV8 - Legal &amp; Safety'!R38</f>
        <v>OK</v>
      </c>
      <c r="H148" s="2097" t="str">
        <f>'CV8 - Legal &amp; Safety'!S38</f>
        <v>OK</v>
      </c>
      <c r="I148" s="1013"/>
      <c r="J148" s="1013"/>
      <c r="K148" s="1013"/>
      <c r="L148" s="1013"/>
      <c r="M148" s="1013"/>
      <c r="N148" s="1013"/>
      <c r="O148" s="1013"/>
      <c r="P148" s="1013"/>
      <c r="Q148" s="1013"/>
      <c r="R148" s="1013"/>
      <c r="S148" s="1013"/>
      <c r="T148" s="1013"/>
      <c r="U148" s="1013"/>
      <c r="V148" s="1013"/>
      <c r="W148" s="1013"/>
      <c r="X148" s="1013"/>
      <c r="Y148" s="1013"/>
      <c r="Z148" s="1013"/>
      <c r="AA148" s="1323"/>
      <c r="AB148" s="1013"/>
      <c r="AC148" s="1013"/>
      <c r="AD148" s="1013"/>
      <c r="AE148" s="1013"/>
      <c r="AF148" s="58"/>
    </row>
    <row r="149" spans="1:32" s="1280" customFormat="1" ht="14.25" customHeight="1">
      <c r="A149" s="1318" t="s">
        <v>929</v>
      </c>
      <c r="B149" s="1154" t="s">
        <v>1248</v>
      </c>
      <c r="C149" s="2097" t="str">
        <f>'CV8 - Legal &amp; Safety'!N39</f>
        <v>OK</v>
      </c>
      <c r="D149" s="2097" t="str">
        <f>'CV8 - Legal &amp; Safety'!O39</f>
        <v>OK</v>
      </c>
      <c r="E149" s="2097" t="str">
        <f>'CV8 - Legal &amp; Safety'!P39</f>
        <v>OK</v>
      </c>
      <c r="F149" s="2097" t="str">
        <f>'CV8 - Legal &amp; Safety'!Q39</f>
        <v>OK</v>
      </c>
      <c r="G149" s="2097" t="str">
        <f>'CV8 - Legal &amp; Safety'!R39</f>
        <v>OK</v>
      </c>
      <c r="H149" s="2097" t="str">
        <f>'CV8 - Legal &amp; Safety'!S39</f>
        <v>OK</v>
      </c>
      <c r="I149" s="1013"/>
      <c r="J149" s="1013"/>
      <c r="K149" s="1013"/>
      <c r="L149" s="1013"/>
      <c r="M149" s="1013"/>
      <c r="N149" s="1013"/>
      <c r="O149" s="1013"/>
      <c r="P149" s="1013"/>
      <c r="Q149" s="1013"/>
      <c r="R149" s="1013"/>
      <c r="S149" s="1013"/>
      <c r="T149" s="1013"/>
      <c r="U149" s="1013"/>
      <c r="V149" s="1013"/>
      <c r="W149" s="1013"/>
      <c r="X149" s="1013"/>
      <c r="Y149" s="1013"/>
      <c r="Z149" s="1013"/>
      <c r="AA149" s="1323"/>
      <c r="AB149" s="1013"/>
      <c r="AC149" s="1013"/>
      <c r="AD149" s="1013"/>
      <c r="AE149" s="1013"/>
      <c r="AF149" s="58"/>
    </row>
    <row r="150" spans="1:32" s="1280" customFormat="1" ht="14.25" customHeight="1">
      <c r="A150" s="1318" t="s">
        <v>929</v>
      </c>
      <c r="B150" s="1371" t="s">
        <v>1249</v>
      </c>
      <c r="C150" s="2097" t="str">
        <f>'CV8 - Legal &amp; Safety'!N40</f>
        <v>OK</v>
      </c>
      <c r="D150" s="2097" t="str">
        <f>'CV8 - Legal &amp; Safety'!O40</f>
        <v>OK</v>
      </c>
      <c r="E150" s="2097" t="str">
        <f>'CV8 - Legal &amp; Safety'!P40</f>
        <v>OK</v>
      </c>
      <c r="F150" s="2097" t="str">
        <f>'CV8 - Legal &amp; Safety'!Q40</f>
        <v>OK</v>
      </c>
      <c r="G150" s="2097" t="str">
        <f>'CV8 - Legal &amp; Safety'!R40</f>
        <v>OK</v>
      </c>
      <c r="H150" s="2097" t="str">
        <f>'CV8 - Legal &amp; Safety'!S40</f>
        <v>OK</v>
      </c>
      <c r="I150" s="1013"/>
      <c r="J150" s="1013"/>
      <c r="K150" s="1013"/>
      <c r="L150" s="1013"/>
      <c r="M150" s="1013"/>
      <c r="N150" s="1013"/>
      <c r="O150" s="1013"/>
      <c r="P150" s="1013"/>
      <c r="Q150" s="1013"/>
      <c r="R150" s="1013"/>
      <c r="S150" s="1013"/>
      <c r="T150" s="1013"/>
      <c r="U150" s="1013"/>
      <c r="V150" s="1013"/>
      <c r="W150" s="1013"/>
      <c r="X150" s="1013"/>
      <c r="Y150" s="1013"/>
      <c r="Z150" s="1013"/>
      <c r="AA150" s="1323"/>
      <c r="AB150" s="1013"/>
      <c r="AC150" s="1013"/>
      <c r="AD150" s="1013"/>
      <c r="AE150" s="1013"/>
      <c r="AF150" s="58"/>
    </row>
    <row r="151" spans="1:32" s="1280" customFormat="1" ht="14.25" customHeight="1">
      <c r="A151" s="1318" t="s">
        <v>933</v>
      </c>
      <c r="B151" s="1398" t="s">
        <v>311</v>
      </c>
      <c r="C151" s="2097" t="str">
        <f>'CV9 - High Value Proj (Scheme)'!H44</f>
        <v>OK</v>
      </c>
      <c r="D151" s="2097" t="str">
        <f>'CV9 - High Value Proj (Scheme)'!I44</f>
        <v>OK</v>
      </c>
      <c r="E151" s="2097" t="str">
        <f>'CV9 - High Value Proj (Scheme)'!J44</f>
        <v>OK</v>
      </c>
      <c r="F151" s="2097"/>
      <c r="G151" s="2097"/>
      <c r="H151" s="2097"/>
      <c r="I151" s="1013"/>
      <c r="J151" s="1013"/>
      <c r="K151" s="1013"/>
      <c r="L151" s="1013"/>
      <c r="M151" s="1013"/>
      <c r="N151" s="1013"/>
      <c r="O151" s="1013"/>
      <c r="P151" s="1013"/>
      <c r="Q151" s="1013"/>
      <c r="R151" s="1013"/>
      <c r="S151" s="1013"/>
      <c r="T151" s="1013"/>
      <c r="U151" s="1013"/>
      <c r="V151" s="1013"/>
      <c r="W151" s="1013"/>
      <c r="X151" s="1013"/>
      <c r="Y151" s="1013"/>
      <c r="Z151" s="1013"/>
      <c r="AA151" s="1323"/>
      <c r="AB151" s="1013"/>
      <c r="AC151" s="1013"/>
      <c r="AD151" s="1013"/>
      <c r="AE151" s="1013"/>
      <c r="AF151" s="58"/>
    </row>
    <row r="152" spans="1:32" s="1280" customFormat="1" ht="14.25" customHeight="1">
      <c r="A152" s="1318" t="s">
        <v>933</v>
      </c>
      <c r="B152" s="1398" t="s">
        <v>1248</v>
      </c>
      <c r="C152" s="2097" t="str">
        <f>'CV9 - High Value Proj (Scheme)'!H45</f>
        <v>OK</v>
      </c>
      <c r="D152" s="2097" t="str">
        <f>'CV9 - High Value Proj (Scheme)'!I45</f>
        <v>OK</v>
      </c>
      <c r="E152" s="2097" t="str">
        <f>'CV9 - High Value Proj (Scheme)'!J45</f>
        <v>OK</v>
      </c>
      <c r="F152" s="2097"/>
      <c r="G152" s="2097"/>
      <c r="H152" s="2097"/>
      <c r="I152" s="1013"/>
      <c r="J152" s="1013"/>
      <c r="K152" s="1013"/>
      <c r="L152" s="1013"/>
      <c r="M152" s="1013"/>
      <c r="N152" s="1013"/>
      <c r="O152" s="1013"/>
      <c r="P152" s="1013"/>
      <c r="Q152" s="1013"/>
      <c r="R152" s="1013"/>
      <c r="S152" s="1013"/>
      <c r="T152" s="1013"/>
      <c r="U152" s="1013"/>
      <c r="V152" s="1013"/>
      <c r="W152" s="1013"/>
      <c r="X152" s="1013"/>
      <c r="Y152" s="1013"/>
      <c r="Z152" s="1013"/>
      <c r="AA152" s="1323"/>
      <c r="AB152" s="1013"/>
      <c r="AC152" s="1013"/>
      <c r="AD152" s="1013"/>
      <c r="AE152" s="1013"/>
      <c r="AF152" s="58"/>
    </row>
    <row r="153" spans="1:32" ht="14.25" customHeight="1">
      <c r="A153" s="1318" t="s">
        <v>933</v>
      </c>
      <c r="B153" s="1398" t="s">
        <v>1249</v>
      </c>
      <c r="C153" s="2097" t="str">
        <f>'CV9 - High Value Proj (Scheme)'!H46</f>
        <v>OK</v>
      </c>
      <c r="D153" s="2097" t="str">
        <f>'CV9 - High Value Proj (Scheme)'!I46</f>
        <v>OK</v>
      </c>
      <c r="E153" s="2097" t="str">
        <f>'CV9 - High Value Proj (Scheme)'!J46</f>
        <v>OK</v>
      </c>
      <c r="F153" s="1319"/>
      <c r="G153" s="1319"/>
      <c r="H153" s="1319"/>
      <c r="I153" s="1013"/>
      <c r="J153" s="1013"/>
      <c r="K153" s="1013"/>
      <c r="L153" s="1013"/>
      <c r="M153" s="1013"/>
      <c r="N153" s="1013"/>
      <c r="O153" s="1013"/>
      <c r="P153" s="1013"/>
      <c r="Q153" s="1013"/>
      <c r="R153" s="1013"/>
      <c r="S153" s="1013"/>
      <c r="T153" s="1013"/>
      <c r="U153" s="1013"/>
      <c r="V153" s="1013"/>
      <c r="W153" s="1013"/>
      <c r="X153" s="1013"/>
      <c r="Y153" s="1013"/>
      <c r="Z153" s="1013"/>
      <c r="AA153" s="1323"/>
      <c r="AB153" s="1013"/>
      <c r="AC153" s="1013"/>
      <c r="AD153" s="1013"/>
      <c r="AE153" s="1013"/>
    </row>
    <row r="154" spans="1:32" ht="14.25" customHeight="1">
      <c r="A154" s="1318" t="s">
        <v>1211</v>
      </c>
      <c r="B154" s="32" t="s">
        <v>311</v>
      </c>
      <c r="C154" s="2097" t="str">
        <f>'CV10 - BT21CN'!N30</f>
        <v>OK</v>
      </c>
      <c r="D154" s="2097" t="str">
        <f>'CV10 - BT21CN'!O30</f>
        <v>OK</v>
      </c>
      <c r="E154" s="2097" t="str">
        <f>'CV10 - BT21CN'!P30</f>
        <v>OK</v>
      </c>
      <c r="F154" s="1319"/>
      <c r="G154" s="1319"/>
      <c r="H154" s="1319"/>
      <c r="I154" s="1013"/>
      <c r="J154" s="1013"/>
      <c r="K154" s="1013"/>
      <c r="L154" s="1013"/>
      <c r="M154" s="1013"/>
      <c r="N154" s="1013"/>
      <c r="O154" s="1013"/>
      <c r="P154" s="1013"/>
      <c r="Q154" s="1013"/>
      <c r="R154" s="1013"/>
      <c r="S154" s="1013"/>
      <c r="T154" s="1013"/>
      <c r="U154" s="1013"/>
      <c r="V154" s="1013"/>
      <c r="W154" s="1013"/>
      <c r="X154" s="1013"/>
      <c r="Y154" s="1013"/>
      <c r="Z154" s="1013"/>
      <c r="AA154" s="1323"/>
      <c r="AB154" s="1013"/>
      <c r="AC154" s="1013"/>
      <c r="AD154" s="1013"/>
      <c r="AE154" s="1013"/>
    </row>
    <row r="155" spans="1:32" ht="14.25" customHeight="1">
      <c r="A155" s="1318" t="s">
        <v>1212</v>
      </c>
      <c r="B155" s="1154" t="s">
        <v>311</v>
      </c>
      <c r="C155" s="2097" t="str">
        <f>'CV11 - Flood mitigation'!N45</f>
        <v>OK</v>
      </c>
      <c r="D155" s="2097" t="str">
        <f>'CV11 - Flood mitigation'!O45</f>
        <v>OK</v>
      </c>
      <c r="E155" s="2097" t="str">
        <f>'CV11 - Flood mitigation'!P45</f>
        <v>OK</v>
      </c>
      <c r="F155" s="2097" t="str">
        <f>'CV11 - Flood mitigation'!Q45</f>
        <v>OK</v>
      </c>
      <c r="G155" s="2097" t="str">
        <f>'CV11 - Flood mitigation'!R45</f>
        <v>OK</v>
      </c>
      <c r="H155" s="2097" t="str">
        <f>'CV11 - Flood mitigation'!S45</f>
        <v>OK</v>
      </c>
      <c r="I155" s="1013"/>
      <c r="J155" s="1013"/>
      <c r="K155" s="1013"/>
      <c r="L155" s="1013"/>
      <c r="M155" s="1013"/>
      <c r="N155" s="1013"/>
      <c r="O155" s="1013"/>
      <c r="P155" s="1013"/>
      <c r="Q155" s="1013"/>
      <c r="R155" s="1013"/>
      <c r="S155" s="1013"/>
      <c r="T155" s="1013"/>
      <c r="U155" s="1013"/>
      <c r="V155" s="1013"/>
      <c r="W155" s="1013"/>
      <c r="X155" s="1013"/>
      <c r="Y155" s="1013"/>
      <c r="Z155" s="1013"/>
      <c r="AA155" s="1323"/>
      <c r="AB155" s="1013"/>
      <c r="AC155" s="1013"/>
      <c r="AD155" s="1013"/>
      <c r="AE155" s="1013"/>
    </row>
    <row r="156" spans="1:32" ht="14.25" customHeight="1">
      <c r="A156" s="1318" t="s">
        <v>1213</v>
      </c>
      <c r="B156" s="1037" t="s">
        <v>1530</v>
      </c>
      <c r="C156" s="2097" t="str">
        <f>'CV12 - Environmental Reporting'!F23</f>
        <v>OK</v>
      </c>
      <c r="D156" s="2097" t="str">
        <f>'CV12 - Environmental Reporting'!G23</f>
        <v>OK</v>
      </c>
      <c r="E156" s="2097" t="str">
        <f>'CV12 - Environmental Reporting'!H23</f>
        <v>OK</v>
      </c>
      <c r="F156" s="2097"/>
      <c r="G156" s="2097"/>
      <c r="H156" s="2097"/>
      <c r="I156" s="1013"/>
      <c r="J156" s="1013"/>
      <c r="K156" s="1013"/>
      <c r="L156" s="1013"/>
      <c r="M156" s="1013"/>
      <c r="N156" s="1013"/>
      <c r="O156" s="1013"/>
      <c r="P156" s="1013"/>
      <c r="Q156" s="1013"/>
      <c r="R156" s="1013"/>
      <c r="S156" s="1013"/>
      <c r="T156" s="1013"/>
      <c r="U156" s="1013"/>
      <c r="V156" s="1013"/>
      <c r="W156" s="1013"/>
      <c r="X156" s="1013"/>
      <c r="Y156" s="1013"/>
      <c r="Z156" s="1013"/>
      <c r="AA156" s="1323"/>
      <c r="AB156" s="1013"/>
      <c r="AC156" s="1013"/>
      <c r="AD156" s="1013"/>
      <c r="AE156" s="1013"/>
    </row>
    <row r="157" spans="1:32" ht="14.25" customHeight="1">
      <c r="A157" s="1318" t="s">
        <v>1213</v>
      </c>
      <c r="B157" s="32" t="s">
        <v>311</v>
      </c>
      <c r="C157" s="2097" t="str">
        <f>'CV12 - Environmental Reporting'!N41</f>
        <v>OK</v>
      </c>
      <c r="D157" s="2097" t="str">
        <f>'CV12 - Environmental Reporting'!O41</f>
        <v>OK</v>
      </c>
      <c r="E157" s="2097" t="str">
        <f>'CV12 - Environmental Reporting'!P41</f>
        <v>OK</v>
      </c>
      <c r="F157" s="2097"/>
      <c r="G157" s="2097"/>
      <c r="H157" s="2097"/>
      <c r="I157" s="1013"/>
      <c r="J157" s="1013"/>
      <c r="K157" s="1013"/>
      <c r="L157" s="1013"/>
      <c r="M157" s="1013"/>
      <c r="N157" s="1013"/>
      <c r="O157" s="1013"/>
      <c r="P157" s="1013"/>
      <c r="Q157" s="1013"/>
      <c r="R157" s="1013"/>
      <c r="S157" s="1013"/>
      <c r="T157" s="1013"/>
      <c r="U157" s="1013"/>
      <c r="V157" s="1013"/>
      <c r="W157" s="1013"/>
      <c r="X157" s="1013"/>
      <c r="Y157" s="1013"/>
      <c r="Z157" s="1013"/>
      <c r="AA157" s="1323"/>
      <c r="AB157" s="1013"/>
      <c r="AC157" s="1013"/>
      <c r="AD157" s="1013"/>
      <c r="AE157" s="1013"/>
    </row>
    <row r="158" spans="1:32" ht="14.25" customHeight="1">
      <c r="A158" s="1318" t="s">
        <v>932</v>
      </c>
      <c r="B158" s="1417" t="s">
        <v>311</v>
      </c>
      <c r="C158" s="2097" t="str">
        <f>'CV13 - I&amp;M'!N110</f>
        <v>OK</v>
      </c>
      <c r="D158" s="2097" t="str">
        <f>'CV13 - I&amp;M'!O110</f>
        <v>OK</v>
      </c>
      <c r="E158" s="2097" t="str">
        <f>'CV13 - I&amp;M'!P110</f>
        <v>OK</v>
      </c>
      <c r="F158" s="2097" t="str">
        <f>'CV13 - I&amp;M'!Q110</f>
        <v>OK</v>
      </c>
      <c r="G158" s="2097" t="str">
        <f>'CV13 - I&amp;M'!R110</f>
        <v>OK</v>
      </c>
      <c r="H158" s="2097" t="str">
        <f>'CV13 - I&amp;M'!S110</f>
        <v>OK</v>
      </c>
      <c r="I158" s="1013"/>
      <c r="J158" s="1013"/>
      <c r="K158" s="1013"/>
      <c r="L158" s="1013"/>
      <c r="M158" s="1013"/>
      <c r="N158" s="1013"/>
      <c r="O158" s="1013"/>
      <c r="P158" s="1013"/>
      <c r="Q158" s="1013"/>
      <c r="R158" s="1013"/>
      <c r="S158" s="1013"/>
      <c r="T158" s="1013"/>
      <c r="U158" s="1013"/>
      <c r="V158" s="1013"/>
      <c r="W158" s="1013"/>
      <c r="X158" s="1013"/>
      <c r="Y158" s="1013"/>
      <c r="Z158" s="1013"/>
      <c r="AA158" s="1323"/>
      <c r="AB158" s="1323"/>
      <c r="AC158" s="1323"/>
      <c r="AD158" s="1323"/>
      <c r="AE158" s="1323"/>
    </row>
    <row r="159" spans="1:32" ht="14.25" customHeight="1">
      <c r="A159" s="1318" t="s">
        <v>932</v>
      </c>
      <c r="B159" s="1154" t="s">
        <v>1251</v>
      </c>
      <c r="C159" s="2097" t="str">
        <f>'CV13 - I&amp;M'!N111</f>
        <v>OK</v>
      </c>
      <c r="D159" s="2097" t="str">
        <f>'CV13 - I&amp;M'!O111</f>
        <v>OK</v>
      </c>
      <c r="E159" s="2097" t="str">
        <f>'CV13 - I&amp;M'!P111</f>
        <v>OK</v>
      </c>
      <c r="F159" s="2097" t="str">
        <f>'CV13 - I&amp;M'!Q111</f>
        <v>OK</v>
      </c>
      <c r="G159" s="2097" t="str">
        <f>'CV13 - I&amp;M'!R111</f>
        <v>OK</v>
      </c>
      <c r="H159" s="2097" t="str">
        <f>'CV13 - I&amp;M'!S111</f>
        <v>OK</v>
      </c>
      <c r="I159" s="1013"/>
      <c r="J159" s="1013"/>
      <c r="K159" s="1013"/>
      <c r="L159" s="1013"/>
      <c r="M159" s="1013"/>
      <c r="N159" s="1013"/>
      <c r="O159" s="1013"/>
      <c r="P159" s="1013"/>
      <c r="Q159" s="1013"/>
      <c r="R159" s="1013"/>
      <c r="S159" s="1013"/>
      <c r="T159" s="1013"/>
      <c r="U159" s="1013"/>
      <c r="V159" s="1013"/>
      <c r="W159" s="1013"/>
      <c r="X159" s="1013"/>
      <c r="Y159" s="1013"/>
      <c r="Z159" s="1013"/>
      <c r="AA159" s="1323"/>
      <c r="AB159" s="1323"/>
      <c r="AC159" s="1323"/>
      <c r="AD159" s="1323"/>
      <c r="AE159" s="1323"/>
    </row>
    <row r="160" spans="1:32" ht="14.25" customHeight="1">
      <c r="A160" s="1318" t="s">
        <v>932</v>
      </c>
      <c r="B160" s="1371" t="s">
        <v>1249</v>
      </c>
      <c r="C160" s="2097" t="str">
        <f>'CV13 - I&amp;M'!N112</f>
        <v>OK</v>
      </c>
      <c r="D160" s="2097" t="str">
        <f>'CV13 - I&amp;M'!O112</f>
        <v>OK</v>
      </c>
      <c r="E160" s="2097" t="str">
        <f>'CV13 - I&amp;M'!P112</f>
        <v>OK</v>
      </c>
      <c r="F160" s="2097" t="str">
        <f>'CV13 - I&amp;M'!Q112</f>
        <v>OK</v>
      </c>
      <c r="G160" s="2097" t="str">
        <f>'CV13 - I&amp;M'!R112</f>
        <v>OK</v>
      </c>
      <c r="H160" s="2097" t="str">
        <f>'CV13 - I&amp;M'!S112</f>
        <v>OK</v>
      </c>
      <c r="I160" s="1013"/>
      <c r="J160" s="1013"/>
      <c r="K160" s="1013"/>
      <c r="L160" s="1013"/>
      <c r="M160" s="1013"/>
      <c r="N160" s="1013"/>
      <c r="O160" s="1013"/>
      <c r="P160" s="1013"/>
      <c r="Q160" s="1013"/>
      <c r="R160" s="1013"/>
      <c r="S160" s="1013"/>
      <c r="T160" s="1013"/>
      <c r="U160" s="1013"/>
      <c r="V160" s="1013"/>
      <c r="W160" s="1013"/>
      <c r="X160" s="1013"/>
      <c r="Y160" s="1013"/>
      <c r="Z160" s="1013"/>
      <c r="AA160" s="1323"/>
      <c r="AB160" s="1323"/>
      <c r="AC160" s="1323"/>
      <c r="AD160" s="1323"/>
      <c r="AE160" s="1323"/>
    </row>
    <row r="161" spans="1:32" ht="14.25" customHeight="1">
      <c r="A161" s="1318" t="s">
        <v>931</v>
      </c>
      <c r="B161" s="1370" t="s">
        <v>311</v>
      </c>
      <c r="C161" s="2097" t="str">
        <f>'CV14 - Tree_Cutting'!N46</f>
        <v>OK</v>
      </c>
      <c r="D161" s="2097" t="str">
        <f>'CV14 - Tree_Cutting'!O46</f>
        <v>OK</v>
      </c>
      <c r="E161" s="2097" t="str">
        <f>'CV14 - Tree_Cutting'!P46</f>
        <v>OK</v>
      </c>
      <c r="F161" s="2097" t="str">
        <f>'CV14 - Tree_Cutting'!Q46</f>
        <v>OK</v>
      </c>
      <c r="G161" s="2097" t="str">
        <f>'CV14 - Tree_Cutting'!R46</f>
        <v>OK</v>
      </c>
      <c r="H161" s="2097" t="str">
        <f>'CV14 - Tree_Cutting'!S46</f>
        <v>OK</v>
      </c>
      <c r="I161" s="1013"/>
      <c r="J161" s="1013"/>
      <c r="K161" s="1013"/>
      <c r="L161" s="1013"/>
      <c r="M161" s="1013"/>
      <c r="N161" s="1013"/>
      <c r="O161" s="1013"/>
      <c r="P161" s="1013"/>
      <c r="Q161" s="1013"/>
      <c r="R161" s="1013"/>
      <c r="S161" s="1013"/>
      <c r="T161" s="1013"/>
      <c r="U161" s="1013"/>
      <c r="V161" s="1013"/>
      <c r="W161" s="1013"/>
      <c r="X161" s="1013"/>
      <c r="Y161" s="1013"/>
      <c r="Z161" s="1013"/>
      <c r="AA161" s="1323"/>
      <c r="AB161" s="1013"/>
      <c r="AC161" s="1013"/>
      <c r="AD161" s="1013"/>
      <c r="AE161" s="1013"/>
    </row>
    <row r="162" spans="1:32" ht="14.25" customHeight="1">
      <c r="A162" s="1318" t="s">
        <v>931</v>
      </c>
      <c r="B162" s="32" t="s">
        <v>919</v>
      </c>
      <c r="C162" s="2097" t="str">
        <f>'CV14 - Tree_Cutting'!N47</f>
        <v>OK</v>
      </c>
      <c r="D162" s="2097" t="str">
        <f>'CV14 - Tree_Cutting'!O47</f>
        <v>OK</v>
      </c>
      <c r="E162" s="2097" t="str">
        <f>'CV14 - Tree_Cutting'!P47</f>
        <v>OK</v>
      </c>
      <c r="F162" s="2097" t="str">
        <f>'CV14 - Tree_Cutting'!Q47</f>
        <v>OK</v>
      </c>
      <c r="G162" s="2097" t="str">
        <f>'CV14 - Tree_Cutting'!R47</f>
        <v>OK</v>
      </c>
      <c r="H162" s="2097" t="str">
        <f>'CV14 - Tree_Cutting'!S47</f>
        <v>OK</v>
      </c>
      <c r="I162" s="1013"/>
      <c r="J162" s="1013"/>
      <c r="K162" s="1013"/>
      <c r="L162" s="1013"/>
      <c r="M162" s="1013"/>
      <c r="N162" s="1013"/>
      <c r="O162" s="1013"/>
      <c r="P162" s="1013"/>
      <c r="Q162" s="1013"/>
      <c r="R162" s="1013"/>
      <c r="S162" s="1013"/>
      <c r="T162" s="1013"/>
      <c r="U162" s="1013"/>
      <c r="V162" s="1013"/>
      <c r="W162" s="1013"/>
      <c r="X162" s="1013"/>
      <c r="Y162" s="1013"/>
      <c r="Z162" s="1013"/>
      <c r="AA162" s="1323"/>
      <c r="AB162" s="1013"/>
      <c r="AC162" s="1013"/>
      <c r="AD162" s="1013"/>
      <c r="AE162" s="1013"/>
    </row>
    <row r="163" spans="1:32" ht="14.25" customHeight="1">
      <c r="A163" s="1318" t="s">
        <v>931</v>
      </c>
      <c r="B163" s="1412" t="s">
        <v>920</v>
      </c>
      <c r="C163" s="2097" t="str">
        <f>'CV14 - Tree_Cutting'!N48</f>
        <v>OK</v>
      </c>
      <c r="D163" s="2097" t="str">
        <f>'CV14 - Tree_Cutting'!O48</f>
        <v>OK</v>
      </c>
      <c r="E163" s="2097" t="str">
        <f>'CV14 - Tree_Cutting'!P48</f>
        <v>OK</v>
      </c>
      <c r="F163" s="2097" t="str">
        <f>'CV14 - Tree_Cutting'!Q48</f>
        <v>OK</v>
      </c>
      <c r="G163" s="2097" t="str">
        <f>'CV14 - Tree_Cutting'!R48</f>
        <v>OK</v>
      </c>
      <c r="H163" s="2097" t="str">
        <f>'CV14 - Tree_Cutting'!S48</f>
        <v>OK</v>
      </c>
      <c r="I163" s="1013"/>
      <c r="J163" s="1013"/>
      <c r="K163" s="1013"/>
      <c r="L163" s="1013"/>
      <c r="M163" s="1013"/>
      <c r="N163" s="1013"/>
      <c r="O163" s="1013"/>
      <c r="P163" s="1013"/>
      <c r="Q163" s="1013"/>
      <c r="R163" s="1013"/>
      <c r="S163" s="1013"/>
      <c r="T163" s="1013"/>
      <c r="U163" s="1013"/>
      <c r="V163" s="1013"/>
      <c r="W163" s="1013"/>
      <c r="X163" s="1013"/>
      <c r="Y163" s="1013"/>
      <c r="Z163" s="1013"/>
      <c r="AA163" s="1323"/>
      <c r="AB163" s="1013"/>
      <c r="AC163" s="1013"/>
      <c r="AD163" s="1013"/>
      <c r="AE163" s="1013"/>
    </row>
    <row r="164" spans="1:32" ht="14.25" customHeight="1">
      <c r="A164" s="1318" t="s">
        <v>930</v>
      </c>
      <c r="B164" s="1154" t="s">
        <v>311</v>
      </c>
      <c r="C164" s="2097" t="str">
        <f>'CV15 - MTP all incidents'!N141</f>
        <v>OK</v>
      </c>
      <c r="D164" s="2097" t="str">
        <f>'CV15 - MTP all incidents'!O141</f>
        <v>OK</v>
      </c>
      <c r="E164" s="2097" t="str">
        <f>'CV15 - MTP all incidents'!P141</f>
        <v>OK</v>
      </c>
      <c r="F164" s="2097" t="str">
        <f>'CV15 - MTP all incidents'!Q141</f>
        <v>OK</v>
      </c>
      <c r="G164" s="2097" t="str">
        <f>'CV15 - MTP all incidents'!R141</f>
        <v>OK</v>
      </c>
      <c r="H164" s="2097" t="str">
        <f>'CV15 - MTP all incidents'!S141</f>
        <v>OK</v>
      </c>
      <c r="I164" s="1013"/>
      <c r="J164" s="1013"/>
      <c r="K164" s="1013"/>
      <c r="L164" s="1013"/>
      <c r="M164" s="1013"/>
      <c r="N164" s="1013"/>
      <c r="O164" s="1013"/>
      <c r="P164" s="1013"/>
      <c r="Q164" s="1013"/>
      <c r="R164" s="1013"/>
      <c r="S164" s="1013"/>
      <c r="T164" s="1013"/>
      <c r="U164" s="1013"/>
      <c r="V164" s="1013"/>
      <c r="W164" s="1013"/>
      <c r="X164" s="1013"/>
      <c r="Y164" s="1013"/>
      <c r="Z164" s="1013"/>
      <c r="AA164" s="1323"/>
      <c r="AB164" s="1013"/>
      <c r="AC164" s="1013"/>
      <c r="AD164" s="1013"/>
      <c r="AE164" s="1013"/>
    </row>
    <row r="165" spans="1:32" ht="14.25" customHeight="1">
      <c r="A165" s="1318" t="s">
        <v>930</v>
      </c>
      <c r="B165" s="32" t="s">
        <v>919</v>
      </c>
      <c r="C165" s="2097" t="str">
        <f>'CV15 - MTP all incidents'!N142</f>
        <v>OK</v>
      </c>
      <c r="D165" s="2097" t="str">
        <f>'CV15 - MTP all incidents'!O142</f>
        <v>OK</v>
      </c>
      <c r="E165" s="2097" t="str">
        <f>'CV15 - MTP all incidents'!P142</f>
        <v>OK</v>
      </c>
      <c r="F165" s="2097" t="str">
        <f>'CV15 - MTP all incidents'!Q142</f>
        <v>OK</v>
      </c>
      <c r="G165" s="2097" t="str">
        <f>'CV15 - MTP all incidents'!R142</f>
        <v>OK</v>
      </c>
      <c r="H165" s="2097" t="str">
        <f>'CV15 - MTP all incidents'!S142</f>
        <v>OK</v>
      </c>
      <c r="I165" s="1013"/>
      <c r="J165" s="1013"/>
      <c r="K165" s="1013"/>
      <c r="L165" s="1013"/>
      <c r="M165" s="1013"/>
      <c r="N165" s="1013"/>
      <c r="O165" s="1013"/>
      <c r="P165" s="1013"/>
      <c r="Q165" s="1013"/>
      <c r="R165" s="1013"/>
      <c r="S165" s="1013"/>
      <c r="T165" s="1013"/>
      <c r="U165" s="1013"/>
      <c r="V165" s="1013"/>
      <c r="W165" s="1013"/>
      <c r="X165" s="1013"/>
      <c r="Y165" s="1013"/>
      <c r="Z165" s="1013"/>
      <c r="AA165" s="1323"/>
      <c r="AB165" s="1013"/>
      <c r="AC165" s="1013"/>
      <c r="AD165" s="1013"/>
      <c r="AE165" s="1013"/>
    </row>
    <row r="166" spans="1:32" ht="14.25" customHeight="1">
      <c r="A166" s="1318" t="s">
        <v>930</v>
      </c>
      <c r="B166" s="1412" t="s">
        <v>920</v>
      </c>
      <c r="C166" s="2097" t="str">
        <f>'CV15 - MTP all incidents'!N143</f>
        <v>OK</v>
      </c>
      <c r="D166" s="2097" t="str">
        <f>'CV15 - MTP all incidents'!O143</f>
        <v>OK</v>
      </c>
      <c r="E166" s="2097" t="str">
        <f>'CV15 - MTP all incidents'!P143</f>
        <v>OK</v>
      </c>
      <c r="F166" s="2097" t="str">
        <f>'CV15 - MTP all incidents'!Q143</f>
        <v>OK</v>
      </c>
      <c r="G166" s="2097" t="str">
        <f>'CV15 - MTP all incidents'!R143</f>
        <v>OK</v>
      </c>
      <c r="H166" s="2097" t="str">
        <f>'CV15 - MTP all incidents'!S143</f>
        <v>OK</v>
      </c>
      <c r="I166" s="1013"/>
      <c r="J166" s="1013"/>
      <c r="K166" s="1013"/>
      <c r="L166" s="1013"/>
      <c r="M166" s="1013"/>
      <c r="N166" s="1013"/>
      <c r="O166" s="1013"/>
      <c r="P166" s="1013"/>
      <c r="Q166" s="1013"/>
      <c r="R166" s="1013"/>
      <c r="S166" s="1013"/>
      <c r="T166" s="1013"/>
      <c r="U166" s="1013"/>
      <c r="V166" s="1013"/>
      <c r="W166" s="1013"/>
      <c r="X166" s="1013"/>
      <c r="Y166" s="1013"/>
      <c r="Z166" s="1013"/>
      <c r="AA166" s="1323"/>
      <c r="AB166" s="1013"/>
      <c r="AC166" s="1013"/>
      <c r="AD166" s="1013"/>
      <c r="AE166" s="1013"/>
    </row>
    <row r="167" spans="1:32" ht="14.25" customHeight="1">
      <c r="A167" s="1318" t="s">
        <v>930</v>
      </c>
      <c r="B167" s="1154" t="s">
        <v>311</v>
      </c>
      <c r="C167" s="2097" t="str">
        <f>'CV15 - MTP all incidents'!V141</f>
        <v>OK</v>
      </c>
      <c r="D167" s="2097" t="str">
        <f>'CV15 - MTP all incidents'!W141</f>
        <v>OK</v>
      </c>
      <c r="E167" s="2097" t="str">
        <f>'CV15 - MTP all incidents'!X141</f>
        <v>OK</v>
      </c>
      <c r="F167" s="2097" t="str">
        <f>'CV15 - MTP all incidents'!Y141</f>
        <v>OK</v>
      </c>
      <c r="G167" s="2097" t="str">
        <f>'CV15 - MTP all incidents'!Z141</f>
        <v>OK</v>
      </c>
      <c r="H167" s="2097" t="str">
        <f>'CV15 - MTP all incidents'!AA141</f>
        <v>OK</v>
      </c>
      <c r="I167" s="1013"/>
      <c r="J167" s="1013"/>
      <c r="K167" s="1013"/>
      <c r="L167" s="1013"/>
      <c r="M167" s="1013"/>
      <c r="N167" s="1013"/>
      <c r="O167" s="1013"/>
      <c r="P167" s="1013"/>
      <c r="Q167" s="1013"/>
      <c r="R167" s="1013"/>
      <c r="S167" s="1013"/>
      <c r="T167" s="1013"/>
      <c r="U167" s="1013"/>
      <c r="V167" s="1013"/>
      <c r="W167" s="1013"/>
      <c r="X167" s="1013"/>
      <c r="Y167" s="1013"/>
      <c r="Z167" s="1013"/>
      <c r="AA167" s="1323"/>
      <c r="AB167" s="1013"/>
      <c r="AC167" s="1013"/>
      <c r="AD167" s="1013"/>
      <c r="AE167" s="1013"/>
    </row>
    <row r="168" spans="1:32" s="1280" customFormat="1" ht="14.25" customHeight="1">
      <c r="A168" s="1318" t="s">
        <v>1214</v>
      </c>
      <c r="B168" s="1099" t="s">
        <v>891</v>
      </c>
      <c r="C168" s="2097" t="str">
        <f>'CV18 - Black Start'!N46</f>
        <v>OK</v>
      </c>
      <c r="D168" s="2097" t="str">
        <f>'CV18 - Black Start'!O46</f>
        <v>OK</v>
      </c>
      <c r="E168" s="2097" t="str">
        <f>'CV18 - Black Start'!P46</f>
        <v>OK</v>
      </c>
      <c r="F168" s="2097" t="str">
        <f>'CV18 - Black Start'!Q46</f>
        <v>OK</v>
      </c>
      <c r="G168" s="2097" t="str">
        <f>'CV18 - Black Start'!R46</f>
        <v>OK</v>
      </c>
      <c r="H168" s="2097" t="str">
        <f>'CV18 - Black Start'!S46</f>
        <v>OK</v>
      </c>
      <c r="I168" s="1013"/>
      <c r="J168" s="1013"/>
      <c r="K168" s="1013"/>
      <c r="L168" s="1013"/>
      <c r="M168" s="1013"/>
      <c r="N168" s="1013"/>
      <c r="O168" s="1013"/>
      <c r="P168" s="1013"/>
      <c r="Q168" s="1013"/>
      <c r="R168" s="1013"/>
      <c r="S168" s="1013"/>
      <c r="T168" s="1013"/>
      <c r="U168" s="1013"/>
      <c r="V168" s="1013"/>
      <c r="W168" s="1013"/>
      <c r="X168" s="1013"/>
      <c r="Y168" s="1013"/>
      <c r="Z168" s="1013"/>
      <c r="AA168" s="1323"/>
      <c r="AB168" s="1013"/>
      <c r="AC168" s="1013"/>
      <c r="AD168" s="1013"/>
      <c r="AE168" s="1013"/>
      <c r="AF168" s="58"/>
    </row>
    <row r="169" spans="1:32" s="1280" customFormat="1">
      <c r="A169" s="1012"/>
      <c r="B169" s="1012"/>
      <c r="C169" s="243"/>
      <c r="D169" s="1325"/>
      <c r="E169" s="1013"/>
      <c r="F169" s="1013"/>
      <c r="G169" s="1013"/>
      <c r="H169" s="1013"/>
      <c r="I169" s="1013"/>
      <c r="J169" s="1013"/>
      <c r="K169" s="1013"/>
      <c r="L169" s="1013"/>
      <c r="M169" s="1013"/>
      <c r="N169" s="1013"/>
      <c r="O169" s="1013"/>
      <c r="P169" s="1013"/>
      <c r="Q169" s="1013"/>
      <c r="R169" s="1013"/>
      <c r="S169" s="1013"/>
      <c r="T169" s="1013"/>
      <c r="U169" s="1013"/>
      <c r="V169" s="1013"/>
      <c r="W169" s="1013"/>
      <c r="X169" s="1013"/>
      <c r="Y169" s="1013"/>
      <c r="Z169" s="1013"/>
      <c r="AA169" s="1323"/>
      <c r="AB169" s="1013"/>
      <c r="AC169" s="1013"/>
      <c r="AD169" s="1013"/>
      <c r="AE169" s="1013"/>
      <c r="AF169" s="58"/>
    </row>
    <row r="170" spans="1:32" s="1280" customFormat="1">
      <c r="A170" s="1012"/>
      <c r="B170" s="1012"/>
      <c r="C170" s="243"/>
      <c r="D170" s="1325"/>
      <c r="E170" s="1013"/>
      <c r="F170" s="1013"/>
      <c r="G170" s="1013"/>
      <c r="H170" s="1013"/>
      <c r="I170" s="1013"/>
      <c r="J170" s="1013"/>
      <c r="K170" s="1013"/>
      <c r="L170" s="1013"/>
      <c r="M170" s="1013"/>
      <c r="N170" s="1013"/>
      <c r="O170" s="1013"/>
      <c r="P170" s="1013"/>
      <c r="Q170" s="1013"/>
      <c r="R170" s="1013"/>
      <c r="S170" s="1013"/>
      <c r="T170" s="1013"/>
      <c r="U170" s="1013"/>
      <c r="V170" s="1013"/>
      <c r="W170" s="1013"/>
      <c r="X170" s="1013"/>
      <c r="Y170" s="1013"/>
      <c r="Z170" s="1013"/>
      <c r="AA170" s="1323"/>
      <c r="AB170" s="1013"/>
      <c r="AC170" s="1013"/>
      <c r="AD170" s="1013"/>
      <c r="AE170" s="1013"/>
      <c r="AF170" s="58"/>
    </row>
    <row r="171" spans="1:32" s="1280" customFormat="1">
      <c r="A171" s="1012"/>
      <c r="B171" s="1012"/>
      <c r="C171" s="243"/>
      <c r="D171" s="1325"/>
      <c r="E171" s="1013"/>
      <c r="F171" s="1013"/>
      <c r="G171" s="1013"/>
      <c r="H171" s="1013"/>
      <c r="I171" s="1013"/>
      <c r="J171" s="1013"/>
      <c r="K171" s="1013"/>
      <c r="L171" s="1013"/>
      <c r="M171" s="1013"/>
      <c r="N171" s="1013"/>
      <c r="O171" s="1013"/>
      <c r="P171" s="1013"/>
      <c r="Q171" s="1013"/>
      <c r="R171" s="1013"/>
      <c r="S171" s="1013"/>
      <c r="T171" s="1013"/>
      <c r="U171" s="1013"/>
      <c r="V171" s="1013"/>
      <c r="W171" s="1013"/>
      <c r="X171" s="1013"/>
      <c r="Y171" s="1013"/>
      <c r="Z171" s="1013"/>
      <c r="AA171" s="1323"/>
      <c r="AB171" s="1013"/>
      <c r="AC171" s="1013"/>
      <c r="AD171" s="1013"/>
      <c r="AE171" s="1013"/>
      <c r="AF171" s="58"/>
    </row>
    <row r="172" spans="1:32" s="1280" customFormat="1">
      <c r="A172" s="1012"/>
      <c r="B172" s="1012"/>
      <c r="C172" s="243"/>
      <c r="D172" s="1325"/>
      <c r="E172" s="1013"/>
      <c r="F172" s="1013"/>
      <c r="G172" s="1013"/>
      <c r="H172" s="1013"/>
      <c r="I172" s="1013"/>
      <c r="J172" s="1013"/>
      <c r="K172" s="1013"/>
      <c r="L172" s="1013"/>
      <c r="M172" s="1013"/>
      <c r="N172" s="1013"/>
      <c r="O172" s="1013"/>
      <c r="P172" s="1013"/>
      <c r="Q172" s="1013"/>
      <c r="R172" s="1013"/>
      <c r="S172" s="1013"/>
      <c r="T172" s="1013"/>
      <c r="U172" s="1013"/>
      <c r="V172" s="1013"/>
      <c r="W172" s="1013"/>
      <c r="X172" s="1013"/>
      <c r="Y172" s="1013"/>
      <c r="Z172" s="1013"/>
      <c r="AA172" s="1323"/>
      <c r="AB172" s="1013"/>
      <c r="AC172" s="1013"/>
      <c r="AD172" s="1013"/>
      <c r="AE172" s="1013"/>
      <c r="AF172" s="58"/>
    </row>
    <row r="173" spans="1:32" s="1280" customFormat="1">
      <c r="A173" s="1012"/>
      <c r="B173" s="1012"/>
      <c r="C173" s="243"/>
      <c r="D173" s="1325"/>
      <c r="E173" s="1013"/>
      <c r="F173" s="1013"/>
      <c r="G173" s="1013"/>
      <c r="H173" s="1013"/>
      <c r="I173" s="1013"/>
      <c r="J173" s="1013"/>
      <c r="K173" s="1013"/>
      <c r="L173" s="1013"/>
      <c r="M173" s="1013"/>
      <c r="N173" s="1013"/>
      <c r="O173" s="1013"/>
      <c r="P173" s="1013"/>
      <c r="Q173" s="1013"/>
      <c r="R173" s="1013"/>
      <c r="S173" s="1013"/>
      <c r="T173" s="1013"/>
      <c r="U173" s="1013"/>
      <c r="V173" s="1013"/>
      <c r="W173" s="1013"/>
      <c r="X173" s="1013"/>
      <c r="Y173" s="1013"/>
      <c r="Z173" s="1013"/>
      <c r="AA173" s="1323"/>
      <c r="AB173" s="1013"/>
      <c r="AC173" s="1013"/>
      <c r="AD173" s="1013"/>
      <c r="AE173" s="1013"/>
      <c r="AF173" s="58"/>
    </row>
    <row r="174" spans="1:32" s="1280" customFormat="1">
      <c r="A174" s="1012"/>
      <c r="B174" s="1012"/>
      <c r="C174" s="243"/>
      <c r="D174" s="1325"/>
      <c r="E174" s="1013"/>
      <c r="F174" s="1013"/>
      <c r="G174" s="1013"/>
      <c r="H174" s="1013"/>
      <c r="I174" s="1013"/>
      <c r="J174" s="1013"/>
      <c r="K174" s="1013"/>
      <c r="L174" s="1013"/>
      <c r="M174" s="1013"/>
      <c r="N174" s="1013"/>
      <c r="O174" s="1013"/>
      <c r="P174" s="1013"/>
      <c r="Q174" s="1013"/>
      <c r="R174" s="1013"/>
      <c r="S174" s="1013"/>
      <c r="T174" s="1013"/>
      <c r="U174" s="1013"/>
      <c r="V174" s="1013"/>
      <c r="W174" s="1013"/>
      <c r="X174" s="1013"/>
      <c r="Y174" s="1013"/>
      <c r="Z174" s="1013"/>
      <c r="AA174" s="1323"/>
      <c r="AB174" s="1013"/>
      <c r="AC174" s="1013"/>
      <c r="AD174" s="1013"/>
      <c r="AE174" s="1013"/>
      <c r="AF174" s="58"/>
    </row>
    <row r="175" spans="1:32" s="1280" customFormat="1">
      <c r="A175" s="1012"/>
      <c r="B175" s="1012"/>
      <c r="C175" s="243"/>
      <c r="D175" s="1325"/>
      <c r="E175" s="1013"/>
      <c r="F175" s="1013"/>
      <c r="G175" s="1013"/>
      <c r="H175" s="1013"/>
      <c r="I175" s="1013"/>
      <c r="J175" s="1013"/>
      <c r="K175" s="1013"/>
      <c r="L175" s="1013"/>
      <c r="M175" s="1013"/>
      <c r="N175" s="1013"/>
      <c r="O175" s="1013"/>
      <c r="P175" s="1013"/>
      <c r="Q175" s="1013"/>
      <c r="R175" s="1013"/>
      <c r="S175" s="1013"/>
      <c r="T175" s="1013"/>
      <c r="U175" s="1013"/>
      <c r="V175" s="1013"/>
      <c r="W175" s="1013"/>
      <c r="X175" s="1013"/>
      <c r="Y175" s="1013"/>
      <c r="Z175" s="1013"/>
      <c r="AA175" s="1323"/>
      <c r="AB175" s="1013"/>
      <c r="AC175" s="1013"/>
      <c r="AD175" s="1013"/>
      <c r="AE175" s="1013"/>
      <c r="AF175" s="58"/>
    </row>
    <row r="176" spans="1:32" s="1280" customFormat="1">
      <c r="A176" s="1012"/>
      <c r="B176" s="1012"/>
      <c r="C176" s="243"/>
      <c r="D176" s="1325"/>
      <c r="E176" s="1013"/>
      <c r="F176" s="1013"/>
      <c r="G176" s="1013"/>
      <c r="H176" s="1013"/>
      <c r="I176" s="1013"/>
      <c r="J176" s="1013"/>
      <c r="K176" s="1013"/>
      <c r="L176" s="1013"/>
      <c r="M176" s="1013"/>
      <c r="N176" s="1013"/>
      <c r="O176" s="1013"/>
      <c r="P176" s="1013"/>
      <c r="Q176" s="1013"/>
      <c r="R176" s="1013"/>
      <c r="S176" s="1013"/>
      <c r="T176" s="1013"/>
      <c r="U176" s="1013"/>
      <c r="V176" s="1013"/>
      <c r="W176" s="1013"/>
      <c r="X176" s="1013"/>
      <c r="Y176" s="1013"/>
      <c r="Z176" s="1013"/>
      <c r="AA176" s="1323"/>
      <c r="AB176" s="1013"/>
      <c r="AC176" s="1013"/>
      <c r="AD176" s="1013"/>
      <c r="AE176" s="1013"/>
      <c r="AF176" s="58"/>
    </row>
    <row r="177" spans="1:32" s="1280" customFormat="1">
      <c r="A177" s="1012"/>
      <c r="B177" s="1012"/>
      <c r="C177" s="243"/>
      <c r="D177" s="1325"/>
      <c r="E177" s="1013"/>
      <c r="F177" s="1013"/>
      <c r="G177" s="1013"/>
      <c r="H177" s="1013"/>
      <c r="I177" s="1013"/>
      <c r="J177" s="1013"/>
      <c r="K177" s="1013"/>
      <c r="L177" s="1013"/>
      <c r="M177" s="1013"/>
      <c r="N177" s="1013"/>
      <c r="O177" s="1013"/>
      <c r="P177" s="1013"/>
      <c r="Q177" s="1013"/>
      <c r="R177" s="1013"/>
      <c r="S177" s="1013"/>
      <c r="T177" s="1013"/>
      <c r="U177" s="1013"/>
      <c r="V177" s="1013"/>
      <c r="W177" s="1013"/>
      <c r="X177" s="1013"/>
      <c r="Y177" s="1013"/>
      <c r="Z177" s="1013"/>
      <c r="AA177" s="1323"/>
      <c r="AB177" s="1013"/>
      <c r="AC177" s="1013"/>
      <c r="AD177" s="1013"/>
      <c r="AE177" s="1013"/>
      <c r="AF177" s="58"/>
    </row>
    <row r="178" spans="1:32" s="1280" customFormat="1">
      <c r="A178" s="1012"/>
      <c r="B178" s="1012"/>
      <c r="C178" s="243"/>
      <c r="D178" s="1325"/>
      <c r="E178" s="1013"/>
      <c r="F178" s="1013"/>
      <c r="G178" s="1013"/>
      <c r="H178" s="1013"/>
      <c r="I178" s="1013"/>
      <c r="J178" s="1013"/>
      <c r="K178" s="1013"/>
      <c r="L178" s="1013"/>
      <c r="M178" s="1013"/>
      <c r="N178" s="1013"/>
      <c r="O178" s="1013"/>
      <c r="P178" s="1013"/>
      <c r="Q178" s="1013"/>
      <c r="R178" s="1013"/>
      <c r="S178" s="1013"/>
      <c r="T178" s="1013"/>
      <c r="U178" s="1013"/>
      <c r="V178" s="1013"/>
      <c r="W178" s="1013"/>
      <c r="X178" s="1013"/>
      <c r="Y178" s="1013"/>
      <c r="Z178" s="1013"/>
      <c r="AA178" s="1323"/>
      <c r="AB178" s="1013"/>
      <c r="AC178" s="1013"/>
      <c r="AD178" s="1013"/>
      <c r="AE178" s="1013"/>
      <c r="AF178" s="58"/>
    </row>
    <row r="179" spans="1:32" s="1280" customFormat="1">
      <c r="A179" s="1012"/>
      <c r="B179" s="1012"/>
      <c r="C179" s="243"/>
      <c r="D179" s="1325"/>
      <c r="E179" s="1013"/>
      <c r="F179" s="1013"/>
      <c r="G179" s="1013"/>
      <c r="H179" s="1013"/>
      <c r="I179" s="1013"/>
      <c r="J179" s="1013"/>
      <c r="K179" s="1013"/>
      <c r="L179" s="1013"/>
      <c r="M179" s="1013"/>
      <c r="N179" s="1013"/>
      <c r="O179" s="1013"/>
      <c r="P179" s="1013"/>
      <c r="Q179" s="1013"/>
      <c r="R179" s="1013"/>
      <c r="S179" s="1013"/>
      <c r="T179" s="1013"/>
      <c r="U179" s="1013"/>
      <c r="V179" s="1013"/>
      <c r="W179" s="1013"/>
      <c r="X179" s="1013"/>
      <c r="Y179" s="1013"/>
      <c r="Z179" s="1013"/>
      <c r="AA179" s="1323"/>
      <c r="AB179" s="1013"/>
      <c r="AC179" s="1013"/>
      <c r="AD179" s="1013"/>
      <c r="AE179" s="1013"/>
      <c r="AF179" s="58"/>
    </row>
    <row r="180" spans="1:32" s="1280" customFormat="1">
      <c r="A180" s="1012"/>
      <c r="B180" s="1012"/>
      <c r="C180" s="243"/>
      <c r="D180" s="1325"/>
      <c r="E180" s="1013"/>
      <c r="F180" s="1013"/>
      <c r="G180" s="1013"/>
      <c r="H180" s="1013"/>
      <c r="I180" s="1013"/>
      <c r="J180" s="1013"/>
      <c r="K180" s="1013"/>
      <c r="L180" s="1013"/>
      <c r="M180" s="1013"/>
      <c r="N180" s="1013"/>
      <c r="O180" s="1013"/>
      <c r="P180" s="1013"/>
      <c r="Q180" s="1013"/>
      <c r="R180" s="1013"/>
      <c r="S180" s="1013"/>
      <c r="T180" s="1013"/>
      <c r="U180" s="1013"/>
      <c r="V180" s="1013"/>
      <c r="W180" s="1013"/>
      <c r="X180" s="1013"/>
      <c r="Y180" s="1013"/>
      <c r="Z180" s="1013"/>
      <c r="AA180" s="1323"/>
      <c r="AB180" s="1013"/>
      <c r="AC180" s="1013"/>
      <c r="AD180" s="1013"/>
      <c r="AE180" s="1013"/>
      <c r="AF180" s="58"/>
    </row>
    <row r="181" spans="1:32" s="1280" customFormat="1">
      <c r="A181" s="1012"/>
      <c r="B181" s="1012"/>
      <c r="C181" s="243"/>
      <c r="D181" s="1325"/>
      <c r="E181" s="1013"/>
      <c r="F181" s="1013"/>
      <c r="G181" s="1013"/>
      <c r="H181" s="1013"/>
      <c r="I181" s="1013"/>
      <c r="J181" s="1013"/>
      <c r="K181" s="1013"/>
      <c r="L181" s="1013"/>
      <c r="M181" s="1013"/>
      <c r="N181" s="1013"/>
      <c r="O181" s="1013"/>
      <c r="P181" s="1013"/>
      <c r="Q181" s="1013"/>
      <c r="R181" s="1013"/>
      <c r="S181" s="1013"/>
      <c r="T181" s="1013"/>
      <c r="U181" s="1013"/>
      <c r="V181" s="1013"/>
      <c r="W181" s="1013"/>
      <c r="X181" s="1013"/>
      <c r="Y181" s="1013"/>
      <c r="Z181" s="1013"/>
      <c r="AA181" s="1323"/>
      <c r="AB181" s="1013"/>
      <c r="AC181" s="1013"/>
      <c r="AD181" s="1013"/>
      <c r="AE181" s="1013"/>
      <c r="AF181" s="58"/>
    </row>
    <row r="182" spans="1:32">
      <c r="A182" s="1012"/>
      <c r="B182" s="1012"/>
      <c r="C182" s="243"/>
      <c r="D182" s="1325"/>
      <c r="E182" s="1013"/>
      <c r="F182" s="1013"/>
      <c r="G182" s="1013"/>
      <c r="H182" s="1013"/>
      <c r="I182" s="1013"/>
      <c r="J182" s="1013"/>
      <c r="K182" s="1013"/>
      <c r="L182" s="1013"/>
      <c r="M182" s="1013"/>
      <c r="N182" s="1013"/>
      <c r="O182" s="1013"/>
      <c r="P182" s="1013"/>
      <c r="Q182" s="1013"/>
      <c r="R182" s="1013"/>
      <c r="S182" s="1013"/>
      <c r="T182" s="1013"/>
      <c r="U182" s="1013"/>
      <c r="V182" s="1013"/>
      <c r="W182" s="1013"/>
      <c r="X182" s="1013"/>
      <c r="Y182" s="1013"/>
      <c r="Z182" s="1013"/>
      <c r="AA182" s="1323"/>
      <c r="AB182" s="1013"/>
      <c r="AC182" s="1013"/>
      <c r="AD182" s="1013"/>
      <c r="AE182" s="1013"/>
    </row>
    <row r="183" spans="1:32">
      <c r="A183" s="1012"/>
      <c r="B183" s="1012"/>
      <c r="C183" s="243"/>
      <c r="D183" s="1014"/>
      <c r="E183" s="1013"/>
      <c r="F183" s="1013"/>
      <c r="G183" s="1013"/>
      <c r="H183" s="1013"/>
      <c r="I183" s="1013"/>
      <c r="J183" s="1013"/>
      <c r="K183" s="1013"/>
      <c r="L183" s="1013"/>
      <c r="M183" s="1013"/>
      <c r="N183" s="1013"/>
      <c r="O183" s="1013"/>
      <c r="P183" s="1013"/>
      <c r="Q183" s="1013"/>
      <c r="R183" s="1013"/>
      <c r="S183" s="1013"/>
      <c r="T183" s="1013"/>
      <c r="U183" s="1013"/>
      <c r="V183" s="1013"/>
      <c r="W183" s="1013"/>
      <c r="X183" s="1013"/>
      <c r="Y183" s="1013"/>
      <c r="Z183" s="1013"/>
      <c r="AA183" s="1323"/>
      <c r="AB183" s="1013"/>
      <c r="AC183" s="1013"/>
      <c r="AD183" s="1013"/>
      <c r="AE183" s="1013"/>
    </row>
    <row r="184" spans="1:32">
      <c r="A184" s="1012"/>
      <c r="B184" s="2023" t="s">
        <v>1457</v>
      </c>
      <c r="C184" s="2024"/>
      <c r="D184" s="2024"/>
      <c r="E184" s="40" t="s">
        <v>1401</v>
      </c>
      <c r="F184" s="40" t="s">
        <v>1402</v>
      </c>
      <c r="G184" s="40" t="s">
        <v>1403</v>
      </c>
      <c r="H184" s="40" t="s">
        <v>1404</v>
      </c>
      <c r="I184" s="40" t="s">
        <v>1405</v>
      </c>
      <c r="J184" s="40" t="s">
        <v>1406</v>
      </c>
      <c r="K184" s="37"/>
      <c r="L184" s="30"/>
      <c r="M184" s="1013"/>
      <c r="N184" s="1013"/>
      <c r="O184" s="1013"/>
      <c r="P184" s="1013"/>
      <c r="Q184" s="1013"/>
      <c r="R184" s="1013"/>
      <c r="S184" s="1013"/>
      <c r="T184" s="1013"/>
      <c r="U184" s="1013"/>
      <c r="V184" s="1013"/>
      <c r="W184" s="1013"/>
      <c r="X184" s="1013"/>
      <c r="Y184" s="1013"/>
      <c r="Z184" s="1013"/>
      <c r="AA184" s="1323"/>
      <c r="AB184" s="1013"/>
      <c r="AC184" s="1013"/>
      <c r="AD184" s="1013"/>
      <c r="AE184" s="1013"/>
    </row>
    <row r="185" spans="1:32">
      <c r="A185" s="1012" t="s">
        <v>1450</v>
      </c>
      <c r="B185" s="2025" t="s">
        <v>1441</v>
      </c>
      <c r="C185" s="2024"/>
      <c r="D185" s="2024"/>
      <c r="E185" s="2026"/>
      <c r="F185" s="2026"/>
      <c r="G185" s="2026"/>
      <c r="H185" s="2026"/>
      <c r="I185" s="2026"/>
      <c r="J185" s="2026"/>
      <c r="K185" s="2027"/>
      <c r="L185" s="2027"/>
      <c r="M185" s="1013"/>
      <c r="N185" s="1013"/>
      <c r="O185" s="1013"/>
      <c r="P185" s="1013"/>
      <c r="Q185" s="1013"/>
      <c r="R185" s="1013"/>
      <c r="S185" s="1013"/>
      <c r="T185" s="1013"/>
      <c r="U185" s="1013"/>
      <c r="V185" s="1013"/>
      <c r="W185" s="1013"/>
      <c r="X185" s="1013"/>
      <c r="Y185" s="1013"/>
      <c r="Z185" s="1013"/>
      <c r="AA185" s="1323"/>
      <c r="AB185" s="1013"/>
      <c r="AC185" s="1013"/>
      <c r="AD185" s="1013"/>
      <c r="AE185" s="1013"/>
    </row>
    <row r="186" spans="1:32">
      <c r="A186" s="1012" t="s">
        <v>1451</v>
      </c>
      <c r="B186" s="2025" t="s">
        <v>1442</v>
      </c>
      <c r="C186" s="2028"/>
      <c r="D186" s="2028"/>
      <c r="E186" s="2026"/>
      <c r="F186" s="2026"/>
      <c r="G186" s="2026"/>
      <c r="H186" s="2026"/>
      <c r="I186" s="2026"/>
      <c r="J186" s="2026"/>
      <c r="K186" s="2027"/>
      <c r="L186" s="2027"/>
      <c r="M186" s="1013"/>
      <c r="N186" s="1013"/>
      <c r="O186" s="1013"/>
      <c r="P186" s="1013"/>
      <c r="Q186" s="1013"/>
      <c r="R186" s="1013"/>
      <c r="S186" s="1013"/>
      <c r="T186" s="1013"/>
      <c r="U186" s="1013"/>
      <c r="V186" s="1013"/>
      <c r="W186" s="1013"/>
      <c r="X186" s="1013"/>
      <c r="Y186" s="1013"/>
      <c r="Z186" s="1013"/>
      <c r="AA186" s="1323"/>
      <c r="AB186" s="1013"/>
      <c r="AC186" s="1013"/>
      <c r="AD186" s="1013"/>
      <c r="AE186" s="1013"/>
    </row>
    <row r="187" spans="1:32">
      <c r="A187" s="1012" t="s">
        <v>1452</v>
      </c>
      <c r="B187" s="2025" t="s">
        <v>1443</v>
      </c>
      <c r="C187" s="2028"/>
      <c r="D187" s="2028"/>
      <c r="E187" s="2026"/>
      <c r="F187" s="2026"/>
      <c r="G187" s="2026"/>
      <c r="H187" s="2026"/>
      <c r="I187" s="2026"/>
      <c r="J187" s="2026"/>
      <c r="K187" s="2027"/>
      <c r="L187" s="2027"/>
      <c r="M187" s="1013"/>
      <c r="N187" s="1013"/>
      <c r="O187" s="1013"/>
      <c r="P187" s="1013"/>
      <c r="Q187" s="1013"/>
      <c r="R187" s="1013"/>
      <c r="S187" s="1013"/>
      <c r="T187" s="1013"/>
      <c r="U187" s="1013"/>
      <c r="V187" s="1013"/>
      <c r="W187" s="1013"/>
      <c r="X187" s="1013"/>
      <c r="Y187" s="1013"/>
      <c r="Z187" s="1013"/>
      <c r="AA187" s="1323"/>
      <c r="AB187" s="1013"/>
      <c r="AC187" s="1013"/>
      <c r="AD187" s="1013"/>
      <c r="AE187" s="1013"/>
    </row>
    <row r="188" spans="1:32">
      <c r="A188" s="1012" t="s">
        <v>1453</v>
      </c>
      <c r="B188" s="2025" t="s">
        <v>1444</v>
      </c>
      <c r="C188" s="2028"/>
      <c r="D188" s="2028"/>
      <c r="E188" s="2026"/>
      <c r="F188" s="2026"/>
      <c r="G188" s="2026"/>
      <c r="H188" s="2026"/>
      <c r="I188" s="2026"/>
      <c r="J188" s="2026"/>
      <c r="K188" s="2027"/>
      <c r="L188" s="2027"/>
      <c r="M188" s="1013"/>
      <c r="N188" s="1013"/>
      <c r="O188" s="1013"/>
      <c r="P188" s="1013"/>
      <c r="Q188" s="1013"/>
      <c r="R188" s="1013"/>
      <c r="S188" s="1013"/>
      <c r="T188" s="1013"/>
      <c r="U188" s="1013"/>
      <c r="V188" s="1013"/>
      <c r="W188" s="1013"/>
      <c r="X188" s="1013"/>
      <c r="Y188" s="1013"/>
      <c r="Z188" s="1013"/>
      <c r="AA188" s="1323"/>
      <c r="AB188" s="1013"/>
      <c r="AC188" s="1013"/>
      <c r="AD188" s="1013"/>
      <c r="AE188" s="1013"/>
    </row>
    <row r="189" spans="1:32">
      <c r="A189" s="1012" t="s">
        <v>1454</v>
      </c>
      <c r="B189" s="2025" t="s">
        <v>1445</v>
      </c>
      <c r="C189" s="2028"/>
      <c r="D189" s="2028"/>
      <c r="E189" s="2026"/>
      <c r="F189" s="2026"/>
      <c r="G189" s="2026"/>
      <c r="H189" s="2026"/>
      <c r="I189" s="2026"/>
      <c r="J189" s="2026"/>
      <c r="K189" s="2027"/>
      <c r="L189" s="2027"/>
      <c r="M189" s="1013"/>
      <c r="N189" s="1013"/>
      <c r="O189" s="1013"/>
      <c r="P189" s="1013"/>
      <c r="Q189" s="1013"/>
      <c r="R189" s="1013"/>
      <c r="S189" s="1013"/>
      <c r="T189" s="1013"/>
      <c r="U189" s="1013"/>
      <c r="V189" s="1013"/>
      <c r="W189" s="1013"/>
      <c r="X189" s="1013"/>
      <c r="Y189" s="1013"/>
      <c r="Z189" s="1013"/>
      <c r="AA189" s="1323"/>
      <c r="AB189" s="1013"/>
      <c r="AC189" s="1013"/>
      <c r="AD189" s="1013"/>
      <c r="AE189" s="1013"/>
    </row>
    <row r="190" spans="1:32">
      <c r="A190" s="1012" t="s">
        <v>1455</v>
      </c>
      <c r="B190" s="2025" t="s">
        <v>1446</v>
      </c>
      <c r="C190" s="2028"/>
      <c r="D190" s="2028"/>
      <c r="E190" s="2026"/>
      <c r="F190" s="2026"/>
      <c r="G190" s="2026"/>
      <c r="H190" s="2026"/>
      <c r="I190" s="2026"/>
      <c r="J190" s="2026"/>
      <c r="K190" s="2027"/>
      <c r="L190" s="2027"/>
      <c r="M190" s="1013"/>
      <c r="N190" s="1013"/>
      <c r="O190" s="1013"/>
      <c r="P190" s="1013"/>
      <c r="Q190" s="1013"/>
      <c r="R190" s="1013"/>
      <c r="S190" s="1013"/>
      <c r="T190" s="1013"/>
      <c r="U190" s="1013"/>
      <c r="V190" s="1013"/>
      <c r="W190" s="1013"/>
      <c r="X190" s="1013"/>
      <c r="Y190" s="1013"/>
      <c r="Z190" s="1013"/>
      <c r="AA190" s="1323"/>
      <c r="AB190" s="1013"/>
      <c r="AC190" s="1013"/>
      <c r="AD190" s="1013"/>
      <c r="AE190" s="1013"/>
    </row>
    <row r="191" spans="1:32">
      <c r="A191" s="1012" t="s">
        <v>1456</v>
      </c>
      <c r="B191" s="2025" t="s">
        <v>1447</v>
      </c>
      <c r="C191" s="2028"/>
      <c r="D191" s="2028"/>
      <c r="E191" s="2026"/>
      <c r="F191" s="2026"/>
      <c r="G191" s="2026"/>
      <c r="H191" s="2026"/>
      <c r="I191" s="2026"/>
      <c r="J191" s="2026"/>
      <c r="K191" s="2027"/>
      <c r="L191" s="2029"/>
      <c r="M191" s="1013"/>
      <c r="N191" s="1013"/>
      <c r="O191" s="1013"/>
      <c r="P191" s="1013"/>
      <c r="Q191" s="1013"/>
      <c r="R191" s="1013"/>
      <c r="S191" s="1013"/>
      <c r="T191" s="1013"/>
      <c r="U191" s="1013"/>
      <c r="V191" s="1013"/>
      <c r="W191" s="1013"/>
      <c r="X191" s="1013"/>
      <c r="Y191" s="1013"/>
      <c r="Z191" s="1013"/>
      <c r="AA191" s="1323"/>
      <c r="AB191" s="1013"/>
      <c r="AC191" s="1013"/>
      <c r="AD191" s="1013"/>
      <c r="AE191" s="1013"/>
    </row>
    <row r="192" spans="1:32">
      <c r="A192" s="1012" t="s">
        <v>1456</v>
      </c>
      <c r="B192" s="2025" t="s">
        <v>1448</v>
      </c>
      <c r="C192" s="2028"/>
      <c r="D192" s="2028"/>
      <c r="E192" s="2026"/>
      <c r="F192" s="2026"/>
      <c r="G192" s="2026"/>
      <c r="H192" s="2026"/>
      <c r="I192" s="2026"/>
      <c r="J192" s="2026"/>
      <c r="K192" s="2027"/>
      <c r="L192" s="2029"/>
      <c r="M192" s="1323"/>
      <c r="N192" s="1323"/>
      <c r="O192" s="1323"/>
      <c r="P192" s="1323"/>
      <c r="Q192" s="1323"/>
      <c r="R192" s="1323"/>
      <c r="S192" s="1323"/>
      <c r="T192" s="1323"/>
      <c r="U192" s="1323"/>
      <c r="V192" s="1323"/>
      <c r="W192" s="1323"/>
      <c r="X192" s="1323"/>
      <c r="Y192" s="1323"/>
      <c r="Z192" s="1323"/>
      <c r="AA192" s="1323"/>
      <c r="AB192" s="1323"/>
      <c r="AC192" s="1323"/>
      <c r="AD192" s="1323"/>
      <c r="AE192" s="1323"/>
    </row>
    <row r="193" spans="1:31">
      <c r="A193" s="1012" t="s">
        <v>1456</v>
      </c>
      <c r="B193" s="2025" t="s">
        <v>1449</v>
      </c>
      <c r="C193" s="2028"/>
      <c r="D193" s="2028"/>
      <c r="E193" s="2026"/>
      <c r="F193" s="2026"/>
      <c r="G193" s="2026"/>
      <c r="H193" s="2026"/>
      <c r="I193" s="2026"/>
      <c r="J193" s="2026"/>
      <c r="K193" s="2027"/>
      <c r="L193" s="2029"/>
      <c r="M193" s="1323"/>
      <c r="N193" s="1323"/>
      <c r="O193" s="1323"/>
      <c r="P193" s="1323"/>
      <c r="Q193" s="1323"/>
      <c r="R193" s="1323"/>
      <c r="S193" s="1323"/>
      <c r="T193" s="1323"/>
      <c r="U193" s="1323"/>
      <c r="V193" s="1323"/>
      <c r="W193" s="1323"/>
      <c r="X193" s="1323"/>
      <c r="Y193" s="1323"/>
      <c r="Z193" s="1323"/>
      <c r="AA193" s="1323"/>
      <c r="AB193" s="1323"/>
      <c r="AC193" s="1323"/>
      <c r="AD193" s="1323"/>
      <c r="AE193" s="1323"/>
    </row>
    <row r="194" spans="1:31">
      <c r="A194" s="1012"/>
      <c r="B194" s="1012"/>
      <c r="C194" s="243"/>
      <c r="D194" s="1326"/>
      <c r="E194" s="1013"/>
      <c r="F194" s="1013"/>
      <c r="G194" s="1013"/>
      <c r="H194" s="1013"/>
      <c r="I194" s="1013"/>
      <c r="J194" s="1013"/>
      <c r="K194" s="1013"/>
      <c r="L194" s="1323"/>
      <c r="M194" s="1323"/>
      <c r="N194" s="1323"/>
      <c r="O194" s="1323"/>
      <c r="P194" s="1323"/>
      <c r="Q194" s="1323"/>
      <c r="R194" s="1323"/>
      <c r="S194" s="1323"/>
      <c r="T194" s="1323"/>
      <c r="U194" s="1323"/>
      <c r="V194" s="1323"/>
      <c r="W194" s="1323"/>
      <c r="X194" s="1323"/>
      <c r="Y194" s="1323"/>
      <c r="Z194" s="1323"/>
      <c r="AA194" s="1323"/>
      <c r="AB194" s="1323"/>
      <c r="AC194" s="1323"/>
      <c r="AD194" s="1323"/>
      <c r="AE194" s="1323"/>
    </row>
    <row r="195" spans="1:31">
      <c r="A195" s="1012"/>
      <c r="B195" s="1012"/>
      <c r="C195" s="243"/>
      <c r="D195" s="1324"/>
      <c r="E195" s="1013"/>
      <c r="F195" s="1013"/>
      <c r="G195" s="1013"/>
      <c r="H195" s="1013"/>
      <c r="I195" s="1013"/>
      <c r="J195" s="1013"/>
      <c r="K195" s="1013"/>
      <c r="L195" s="1013"/>
      <c r="M195" s="1013"/>
      <c r="N195" s="1013"/>
      <c r="O195" s="1013"/>
      <c r="P195" s="1013"/>
      <c r="Q195" s="1323"/>
      <c r="R195" s="1323"/>
      <c r="S195" s="1323"/>
      <c r="T195" s="1323"/>
      <c r="U195" s="1323"/>
      <c r="V195" s="1323"/>
      <c r="W195" s="1323"/>
      <c r="X195" s="1323"/>
      <c r="Y195" s="1323"/>
      <c r="Z195" s="1323"/>
      <c r="AA195" s="1323"/>
      <c r="AB195" s="1323"/>
      <c r="AC195" s="1323"/>
      <c r="AD195" s="1323"/>
      <c r="AE195" s="1323"/>
    </row>
    <row r="196" spans="1:31">
      <c r="A196" s="1012"/>
      <c r="B196" s="2023" t="s">
        <v>1458</v>
      </c>
      <c r="C196" s="2024"/>
      <c r="D196" s="2024"/>
      <c r="E196" s="40" t="s">
        <v>1401</v>
      </c>
      <c r="F196" s="40" t="s">
        <v>1402</v>
      </c>
      <c r="G196" s="40" t="s">
        <v>1403</v>
      </c>
      <c r="H196" s="40" t="s">
        <v>1404</v>
      </c>
      <c r="I196" s="40" t="s">
        <v>1405</v>
      </c>
      <c r="J196" s="40" t="s">
        <v>1406</v>
      </c>
      <c r="K196" s="37"/>
      <c r="L196" s="30"/>
      <c r="M196" s="1013"/>
      <c r="N196" s="1013"/>
      <c r="O196" s="1013"/>
      <c r="P196" s="1013"/>
      <c r="Q196" s="1323"/>
      <c r="R196" s="1323"/>
      <c r="S196" s="1323"/>
      <c r="T196" s="1323"/>
      <c r="U196" s="1323"/>
      <c r="V196" s="1323"/>
      <c r="W196" s="1323"/>
      <c r="X196" s="1323"/>
      <c r="Y196" s="1323"/>
      <c r="Z196" s="1323"/>
      <c r="AA196" s="1323"/>
      <c r="AB196" s="1323"/>
      <c r="AC196" s="1323"/>
      <c r="AD196" s="1323"/>
      <c r="AE196" s="1323"/>
    </row>
    <row r="197" spans="1:31">
      <c r="A197" s="1012" t="s">
        <v>1450</v>
      </c>
      <c r="B197" s="2025" t="s">
        <v>1441</v>
      </c>
      <c r="C197" s="2024"/>
      <c r="D197" s="2024"/>
      <c r="E197" s="145" t="str">
        <f>IF(ABS(E185-'Costs Matrix 2010'!$X$52)&lt;0.1,"OK","ERROR")</f>
        <v>OK</v>
      </c>
      <c r="F197" s="145" t="str">
        <f>IF(ABS(F185-'C1 - Costs Matrix 2011'!$X$77)&lt;0.1,"OK","ERROR")</f>
        <v>OK</v>
      </c>
      <c r="G197" s="145" t="str">
        <f>IF(ABS(G185-'C1 - Costs Matrix 2012'!$X$77)&lt;0.1,"OK","ERROR")</f>
        <v>OK</v>
      </c>
      <c r="H197" s="145" t="str">
        <f>IF(ABS(H185-'C1 - Costs Matrix 2013'!$X$77)&lt;0.1,"OK","ERROR")</f>
        <v>OK</v>
      </c>
      <c r="I197" s="145" t="str">
        <f>IF(ABS(I185-'C1 - Costs Matrix 2014'!$X$77)&lt;0.1,"OK","ERROR")</f>
        <v>OK</v>
      </c>
      <c r="J197" s="145" t="str">
        <f>IF(ABS(J185-'C1 - Costs Matrix 2015'!$X$77)&lt;0.1,"OK","ERROR")</f>
        <v>OK</v>
      </c>
      <c r="K197" s="2027"/>
      <c r="L197" s="2027"/>
      <c r="M197" s="1013"/>
      <c r="N197" s="1013"/>
      <c r="O197" s="1013"/>
      <c r="P197" s="1013"/>
      <c r="Q197" s="1323"/>
      <c r="R197" s="1323"/>
      <c r="S197" s="1323"/>
      <c r="T197" s="1323"/>
      <c r="U197" s="1323"/>
      <c r="V197" s="1323"/>
      <c r="W197" s="1323"/>
      <c r="X197" s="1323"/>
      <c r="Y197" s="1323"/>
      <c r="Z197" s="1323"/>
      <c r="AA197" s="1323"/>
      <c r="AB197" s="1323"/>
      <c r="AC197" s="1323"/>
      <c r="AD197" s="1323"/>
      <c r="AE197" s="1323"/>
    </row>
    <row r="198" spans="1:31">
      <c r="A198" s="1012" t="s">
        <v>1451</v>
      </c>
      <c r="B198" s="2025" t="s">
        <v>1442</v>
      </c>
      <c r="C198" s="2028"/>
      <c r="D198" s="2028"/>
      <c r="E198" s="145" t="str">
        <f>IF(ABS(E186-'Costs Matrix 2010'!$Z$52)&lt;0.1,"OK","ERROR")</f>
        <v>OK</v>
      </c>
      <c r="F198" s="145" t="str">
        <f>IF(ABS(F186-'C1 - Costs Matrix 2011'!$Z$77)&lt;0.1,"OK","ERROR")</f>
        <v>OK</v>
      </c>
      <c r="G198" s="145" t="str">
        <f>IF(ABS(G186-'C1 - Costs Matrix 2012'!$Z$77)&lt;0.1,"OK","ERROR")</f>
        <v>OK</v>
      </c>
      <c r="H198" s="145" t="str">
        <f>IF(ABS(H186-'C1 - Costs Matrix 2013'!$Z$77)&lt;0.1,"OK","ERROR")</f>
        <v>OK</v>
      </c>
      <c r="I198" s="145" t="str">
        <f>IF(ABS(I186-'C1 - Costs Matrix 2014'!$Z$77)&lt;0.1,"OK","ERROR")</f>
        <v>OK</v>
      </c>
      <c r="J198" s="145" t="str">
        <f>IF(ABS(J186-'C1 - Costs Matrix 2015'!$Z$77)&lt;0.1,"OK","ERROR")</f>
        <v>OK</v>
      </c>
      <c r="K198" s="2027"/>
      <c r="L198" s="2027"/>
      <c r="M198" s="1013"/>
      <c r="N198" s="1013"/>
      <c r="O198" s="1013"/>
      <c r="P198" s="1013"/>
      <c r="Q198" s="1323"/>
      <c r="R198" s="1323"/>
      <c r="S198" s="1323"/>
      <c r="T198" s="1323"/>
      <c r="U198" s="1323"/>
      <c r="V198" s="1323"/>
      <c r="W198" s="1323"/>
      <c r="X198" s="1323"/>
      <c r="Y198" s="1323"/>
      <c r="Z198" s="1323"/>
      <c r="AA198" s="1323"/>
      <c r="AB198" s="1323"/>
      <c r="AC198" s="1323"/>
      <c r="AD198" s="1323"/>
      <c r="AE198" s="1323"/>
    </row>
    <row r="199" spans="1:31">
      <c r="A199" s="1012" t="s">
        <v>1452</v>
      </c>
      <c r="B199" s="2025" t="s">
        <v>1443</v>
      </c>
      <c r="C199" s="2028"/>
      <c r="D199" s="2028"/>
      <c r="E199" s="145" t="str">
        <f>IF(ABS(E187-'Costs Matrix 2010'!$AB$52)&lt;0.1,"OK","ERROR")</f>
        <v>OK</v>
      </c>
      <c r="F199" s="145" t="str">
        <f>IF(ABS(F187-'C1 - Costs Matrix 2011'!$AB$77)&lt;0.1,"OK","ERROR")</f>
        <v>OK</v>
      </c>
      <c r="G199" s="145" t="str">
        <f>IF(ABS(G187-'C1 - Costs Matrix 2012'!$AB$77)&lt;0.1,"OK","ERROR")</f>
        <v>OK</v>
      </c>
      <c r="H199" s="145" t="str">
        <f>IF(ABS(H187-'C1 - Costs Matrix 2013'!$AB$77)&lt;0.1,"OK","ERROR")</f>
        <v>OK</v>
      </c>
      <c r="I199" s="145" t="str">
        <f>IF(ABS(I187-'C1 - Costs Matrix 2014'!$AB$77)&lt;0.1,"OK","ERROR")</f>
        <v>OK</v>
      </c>
      <c r="J199" s="145" t="str">
        <f>IF(ABS(J187-'C1 - Costs Matrix 2015'!$AB$77)&lt;0.1,"OK","ERROR")</f>
        <v>OK</v>
      </c>
      <c r="K199" s="2027"/>
      <c r="L199" s="2027"/>
      <c r="M199" s="1013"/>
      <c r="N199" s="1013"/>
      <c r="O199" s="1013"/>
      <c r="P199" s="1013"/>
      <c r="Q199" s="1323"/>
      <c r="R199" s="1323"/>
      <c r="S199" s="1323"/>
      <c r="T199" s="1323"/>
      <c r="U199" s="1323"/>
      <c r="V199" s="1323"/>
      <c r="W199" s="1323"/>
      <c r="X199" s="1323"/>
      <c r="Y199" s="1323"/>
      <c r="Z199" s="1323"/>
      <c r="AA199" s="1323"/>
      <c r="AB199" s="1323"/>
      <c r="AC199" s="1323"/>
      <c r="AD199" s="1323"/>
      <c r="AE199" s="1323"/>
    </row>
    <row r="200" spans="1:31">
      <c r="A200" s="1012" t="s">
        <v>1453</v>
      </c>
      <c r="B200" s="2025" t="s">
        <v>1444</v>
      </c>
      <c r="C200" s="2028"/>
      <c r="D200" s="2028"/>
      <c r="E200" s="2030" t="str">
        <f>IF(ABS((E188)-'Costs Matrix 2010'!$AE$57)&lt;0.1,"OK","ERROR")</f>
        <v>OK</v>
      </c>
      <c r="F200" s="2030" t="str">
        <f>IF(ABS((F188)-'C1 - Costs Matrix 2011'!$AE$82)&lt;0.1,"OK","ERROR")</f>
        <v>OK</v>
      </c>
      <c r="G200" s="2030" t="str">
        <f>IF(ABS((G188)-'C1 - Costs Matrix 2012'!$AE$82)&lt;0.1,"OK","ERROR")</f>
        <v>OK</v>
      </c>
      <c r="H200" s="2030" t="str">
        <f>IF(ABS((H188)-'C1 - Costs Matrix 2013'!$AE$82)&lt;0.1,"OK","ERROR")</f>
        <v>OK</v>
      </c>
      <c r="I200" s="2030" t="str">
        <f>IF(ABS((I188)-'C1 - Costs Matrix 2014'!$AE$82)&lt;0.1,"OK","ERROR")</f>
        <v>OK</v>
      </c>
      <c r="J200" s="2030" t="str">
        <f>IF(ABS((J188)-'C1 - Costs Matrix 2015'!$AE$82)&lt;0.1,"OK","ERROR")</f>
        <v>OK</v>
      </c>
      <c r="K200" s="2027"/>
      <c r="L200" s="2027"/>
      <c r="M200" s="1013"/>
      <c r="N200" s="1013"/>
      <c r="O200" s="1013"/>
      <c r="P200" s="1013"/>
      <c r="Q200" s="1323"/>
      <c r="R200" s="1323"/>
      <c r="S200" s="1323"/>
      <c r="T200" s="1323"/>
      <c r="U200" s="1323"/>
      <c r="V200" s="1323"/>
      <c r="W200" s="1323"/>
      <c r="X200" s="1323"/>
      <c r="Y200" s="1323"/>
      <c r="Z200" s="1323"/>
      <c r="AA200" s="1323"/>
      <c r="AB200" s="1323"/>
      <c r="AC200" s="1323"/>
      <c r="AD200" s="1323"/>
      <c r="AE200" s="1323"/>
    </row>
    <row r="201" spans="1:31">
      <c r="A201" s="1012" t="s">
        <v>1454</v>
      </c>
      <c r="B201" s="2025" t="s">
        <v>1445</v>
      </c>
      <c r="C201" s="2028"/>
      <c r="D201" s="2028"/>
      <c r="E201" s="103" t="str">
        <f>IF(ABS(E189-'Costs Matrix 2010'!$AO$52)&lt;0.1,"OK","ERROR")</f>
        <v>OK</v>
      </c>
      <c r="F201" s="103" t="str">
        <f>IF(ABS(F189-'C1 - Costs Matrix 2011'!$AO$77)&lt;0.1,"OK","ERROR")</f>
        <v>OK</v>
      </c>
      <c r="G201" s="103" t="str">
        <f>IF(ABS(G189-'C1 - Costs Matrix 2012'!$AO$77)&lt;0.1,"OK","ERROR")</f>
        <v>OK</v>
      </c>
      <c r="H201" s="103" t="str">
        <f>IF(ABS(H189-'C1 - Costs Matrix 2013'!$AO$77)&lt;0.1,"OK","ERROR")</f>
        <v>OK</v>
      </c>
      <c r="I201" s="103" t="str">
        <f>IF(ABS(I189-'C1 - Costs Matrix 2014'!$AO$77)&lt;0.1,"OK","ERROR")</f>
        <v>OK</v>
      </c>
      <c r="J201" s="103" t="str">
        <f>IF(ABS(J189-'C1 - Costs Matrix 2015'!$AO$77)&lt;0.1,"OK","ERROR")</f>
        <v>OK</v>
      </c>
      <c r="K201" s="2027"/>
      <c r="L201" s="2027"/>
      <c r="M201" s="1013"/>
      <c r="N201" s="1013"/>
      <c r="O201" s="1013"/>
      <c r="P201" s="1013"/>
      <c r="Q201" s="1323"/>
      <c r="R201" s="1323"/>
      <c r="S201" s="1323"/>
      <c r="T201" s="1323"/>
      <c r="U201" s="1323"/>
      <c r="V201" s="1323"/>
      <c r="W201" s="1323"/>
      <c r="X201" s="1323"/>
      <c r="Y201" s="1323"/>
      <c r="Z201" s="1323"/>
      <c r="AA201" s="1323"/>
      <c r="AB201" s="1323"/>
      <c r="AC201" s="1323"/>
      <c r="AD201" s="1323"/>
      <c r="AE201" s="1323"/>
    </row>
    <row r="202" spans="1:31">
      <c r="A202" s="1012" t="s">
        <v>1455</v>
      </c>
      <c r="B202" s="2025" t="s">
        <v>1446</v>
      </c>
      <c r="C202" s="2028"/>
      <c r="D202" s="2028"/>
      <c r="E202" s="145" t="str">
        <f>IF(ABS(E190-'Costs Matrix 2010'!$AM$52)&lt;0.1,"OK","ERROR")</f>
        <v>OK</v>
      </c>
      <c r="F202" s="145" t="str">
        <f>IF(ABS(F190-'C1 - Costs Matrix 2011'!$AM$77)&lt;0.1,"OK","ERROR")</f>
        <v>OK</v>
      </c>
      <c r="G202" s="145" t="str">
        <f>IF(ABS(G190-'C1 - Costs Matrix 2012'!$AM$77)&lt;0.1,"OK","ERROR")</f>
        <v>OK</v>
      </c>
      <c r="H202" s="145" t="str">
        <f>IF(ABS(H190-'C1 - Costs Matrix 2013'!$AM$77)&lt;0.1,"OK","ERROR")</f>
        <v>OK</v>
      </c>
      <c r="I202" s="145" t="str">
        <f>IF(ABS(I190-'C1 - Costs Matrix 2014'!$AM$77)&lt;0.1,"OK","ERROR")</f>
        <v>OK</v>
      </c>
      <c r="J202" s="145" t="str">
        <f>IF(ABS(J190-'C1 - Costs Matrix 2015'!$AM$77)&lt;0.1,"OK","ERROR")</f>
        <v>OK</v>
      </c>
      <c r="K202" s="2027"/>
      <c r="L202" s="2027"/>
      <c r="M202" s="1013"/>
      <c r="N202" s="1013"/>
      <c r="O202" s="1013"/>
      <c r="P202" s="1013"/>
      <c r="Q202" s="1323"/>
      <c r="R202" s="1323"/>
      <c r="S202" s="1323"/>
      <c r="T202" s="1323"/>
      <c r="U202" s="1323"/>
      <c r="V202" s="1323"/>
      <c r="W202" s="1323"/>
      <c r="X202" s="1323"/>
      <c r="Y202" s="1323"/>
      <c r="Z202" s="1323"/>
      <c r="AA202" s="1323"/>
      <c r="AB202" s="1323"/>
      <c r="AC202" s="1323"/>
      <c r="AD202" s="1323"/>
      <c r="AE202" s="1323"/>
    </row>
    <row r="203" spans="1:31">
      <c r="A203" s="1012" t="s">
        <v>1456</v>
      </c>
      <c r="B203" s="2025" t="s">
        <v>1447</v>
      </c>
      <c r="C203" s="2028"/>
      <c r="D203" s="2028"/>
      <c r="E203" s="145" t="str">
        <f>IF(ABS(E191-'Costs Matrix 2010'!$I$52)&lt;0.1,"OK","ERROR")</f>
        <v>OK</v>
      </c>
      <c r="F203" s="145" t="str">
        <f>IF(ABS(F191-'C1 - Costs Matrix 2011'!$I$77)&lt;0.1,"OK","ERROR")</f>
        <v>OK</v>
      </c>
      <c r="G203" s="145" t="str">
        <f>IF(ABS(G191-'C1 - Costs Matrix 2012'!$I$77)&lt;0.1,"OK","ERROR")</f>
        <v>OK</v>
      </c>
      <c r="H203" s="145" t="str">
        <f>IF(ABS(H191-'C1 - Costs Matrix 2013'!$I$77)&lt;0.1,"OK","ERROR")</f>
        <v>OK</v>
      </c>
      <c r="I203" s="145" t="str">
        <f>IF(ABS(I191-'C1 - Costs Matrix 2014'!$I$77)&lt;0.1,"OK","ERROR")</f>
        <v>OK</v>
      </c>
      <c r="J203" s="145" t="str">
        <f>IF(ABS(J191-'C1 - Costs Matrix 2015'!$I$77)&lt;0.1,"OK","ERROR")</f>
        <v>OK</v>
      </c>
      <c r="K203" s="2027"/>
      <c r="L203" s="2029"/>
      <c r="M203" s="1013"/>
      <c r="N203" s="1013"/>
      <c r="O203" s="1013"/>
      <c r="P203" s="1013"/>
      <c r="Q203" s="1323"/>
      <c r="R203" s="1323"/>
      <c r="S203" s="1323"/>
      <c r="T203" s="1323"/>
      <c r="U203" s="1323"/>
      <c r="V203" s="1323"/>
      <c r="W203" s="1323"/>
      <c r="X203" s="1323"/>
      <c r="Y203" s="1323"/>
      <c r="Z203" s="1323"/>
      <c r="AA203" s="1323"/>
      <c r="AB203" s="1323"/>
      <c r="AC203" s="1323"/>
      <c r="AD203" s="1323"/>
      <c r="AE203" s="1323"/>
    </row>
    <row r="204" spans="1:31">
      <c r="A204" s="1012" t="s">
        <v>1456</v>
      </c>
      <c r="B204" s="2025" t="s">
        <v>1448</v>
      </c>
      <c r="C204" s="2028"/>
      <c r="D204" s="2028"/>
      <c r="E204" s="145" t="str">
        <f>IF(ABS(E192-'C35 - Non-Op Capex'!F$9)&lt;0.1,"OK","ERROR")</f>
        <v>OK</v>
      </c>
      <c r="F204" s="145" t="str">
        <f>IF(ABS(F192-'C35 - Non-Op Capex'!G$9)&lt;0.1,"OK","ERROR")</f>
        <v>OK</v>
      </c>
      <c r="G204" s="145" t="str">
        <f>IF(ABS(G192-'C35 - Non-Op Capex'!H$9)&lt;0.1,"OK","ERROR")</f>
        <v>OK</v>
      </c>
      <c r="H204" s="145" t="str">
        <f>IF(ABS(H192-'C35 - Non-Op Capex'!I$9)&lt;0.1,"OK","ERROR")</f>
        <v>OK</v>
      </c>
      <c r="I204" s="145" t="str">
        <f>IF(ABS(I192-'C35 - Non-Op Capex'!J$9)&lt;0.1,"OK","ERROR")</f>
        <v>OK</v>
      </c>
      <c r="J204" s="145" t="str">
        <f>IF(ABS(J192-'C35 - Non-Op Capex'!K$9)&lt;0.1,"OK","ERROR")</f>
        <v>OK</v>
      </c>
      <c r="K204" s="2027"/>
      <c r="L204" s="2029"/>
      <c r="M204" s="1013"/>
      <c r="N204" s="1323"/>
      <c r="O204" s="1323"/>
      <c r="P204" s="1323"/>
      <c r="Q204" s="1323"/>
      <c r="R204" s="1323"/>
      <c r="S204" s="1323"/>
      <c r="T204" s="1323"/>
      <c r="U204" s="1323"/>
      <c r="V204" s="1323"/>
      <c r="W204" s="1323"/>
      <c r="X204" s="1323"/>
      <c r="Y204" s="1323"/>
      <c r="Z204" s="1323"/>
      <c r="AA204" s="1323"/>
      <c r="AB204" s="1323"/>
      <c r="AC204" s="1323"/>
      <c r="AD204" s="1323"/>
      <c r="AE204" s="1323"/>
    </row>
    <row r="205" spans="1:31">
      <c r="A205" s="1012" t="s">
        <v>1456</v>
      </c>
      <c r="B205" s="2025" t="s">
        <v>1449</v>
      </c>
      <c r="C205" s="2028"/>
      <c r="D205" s="2028"/>
      <c r="E205" s="145" t="str">
        <f>IF(ABS(E193-'Costs Matrix 2010'!$AN$52)&lt;0.1,"OK","ERROR")</f>
        <v>OK</v>
      </c>
      <c r="F205" s="145" t="str">
        <f>IF(ABS(F193-'C1 - Costs Matrix 2011'!$AN$77)&lt;0.1,"OK","ERROR")</f>
        <v>OK</v>
      </c>
      <c r="G205" s="145" t="str">
        <f>IF(ABS(G193-'C1 - Costs Matrix 2012'!$AN$77)&lt;0.1,"OK","ERROR")</f>
        <v>OK</v>
      </c>
      <c r="H205" s="145" t="str">
        <f>IF(ABS(H193-'C1 - Costs Matrix 2013'!$AN$77)&lt;0.1,"OK","ERROR")</f>
        <v>OK</v>
      </c>
      <c r="I205" s="145" t="str">
        <f>IF(ABS(I193-'C1 - Costs Matrix 2014'!$AN$77)&lt;0.1,"OK","ERROR")</f>
        <v>OK</v>
      </c>
      <c r="J205" s="145" t="str">
        <f>IF(ABS(J193-'C1 - Costs Matrix 2015'!$AN$77)&lt;0.1,"OK","ERROR")</f>
        <v>OK</v>
      </c>
      <c r="K205" s="2027"/>
      <c r="L205" s="2029"/>
      <c r="M205" s="1013"/>
      <c r="N205" s="1323"/>
      <c r="O205" s="1323"/>
      <c r="P205" s="1323"/>
      <c r="Q205" s="1323"/>
      <c r="R205" s="1323"/>
      <c r="S205" s="1323"/>
      <c r="T205" s="1323"/>
      <c r="U205" s="1323"/>
      <c r="V205" s="1323"/>
      <c r="W205" s="1323"/>
      <c r="X205" s="1323"/>
      <c r="Y205" s="1323"/>
      <c r="Z205" s="1323"/>
      <c r="AA205" s="1323"/>
      <c r="AB205" s="1323"/>
      <c r="AC205" s="1323"/>
      <c r="AD205" s="1323"/>
      <c r="AE205" s="1323"/>
    </row>
    <row r="206" spans="1:31">
      <c r="A206" s="1012"/>
      <c r="B206" s="1012"/>
      <c r="C206" s="243"/>
      <c r="D206" s="1326"/>
      <c r="E206" s="1013"/>
      <c r="F206" s="1013"/>
      <c r="G206" s="1013"/>
      <c r="H206" s="1013"/>
      <c r="I206" s="1013"/>
      <c r="J206" s="1013"/>
      <c r="K206" s="1013"/>
      <c r="L206" s="1013"/>
      <c r="M206" s="1013"/>
      <c r="N206" s="1323"/>
      <c r="O206" s="1323"/>
      <c r="P206" s="1323"/>
      <c r="Q206" s="1323"/>
      <c r="R206" s="1323"/>
      <c r="S206" s="1323"/>
      <c r="T206" s="1323"/>
      <c r="U206" s="1323"/>
      <c r="V206" s="1323"/>
      <c r="W206" s="1323"/>
      <c r="X206" s="1323"/>
      <c r="Y206" s="1323"/>
      <c r="Z206" s="1323"/>
      <c r="AA206" s="1323"/>
      <c r="AB206" s="1323"/>
      <c r="AC206" s="1323"/>
      <c r="AD206" s="1323"/>
      <c r="AE206" s="1323"/>
    </row>
    <row r="207" spans="1:31">
      <c r="A207" s="1012"/>
      <c r="B207" s="1012"/>
      <c r="C207" s="243"/>
      <c r="D207" s="1326"/>
      <c r="E207" s="1013"/>
      <c r="F207" s="1013"/>
      <c r="G207" s="1013"/>
      <c r="H207" s="1013"/>
      <c r="I207" s="1013"/>
      <c r="J207" s="1013"/>
      <c r="K207" s="1013"/>
      <c r="L207" s="1013"/>
      <c r="M207" s="1013"/>
      <c r="N207" s="1323"/>
      <c r="O207" s="1323"/>
      <c r="P207" s="1323"/>
      <c r="Q207" s="1323"/>
      <c r="R207" s="1323"/>
      <c r="S207" s="1323"/>
      <c r="T207" s="1323"/>
      <c r="U207" s="1323"/>
      <c r="V207" s="1323"/>
      <c r="W207" s="1323"/>
      <c r="X207" s="1323"/>
      <c r="Y207" s="1323"/>
      <c r="Z207" s="1323"/>
      <c r="AA207" s="1323"/>
      <c r="AB207" s="1323"/>
      <c r="AC207" s="1323"/>
      <c r="AD207" s="1323"/>
      <c r="AE207" s="1323"/>
    </row>
    <row r="208" spans="1:31">
      <c r="A208" s="1012"/>
      <c r="B208" s="1010" t="s">
        <v>1545</v>
      </c>
      <c r="C208" s="243"/>
      <c r="D208" s="1326"/>
      <c r="E208" s="1013"/>
      <c r="F208" s="40" t="s">
        <v>1402</v>
      </c>
      <c r="G208" s="40" t="s">
        <v>1403</v>
      </c>
      <c r="H208" s="40" t="s">
        <v>1404</v>
      </c>
      <c r="I208" s="40" t="s">
        <v>1405</v>
      </c>
      <c r="J208" s="40" t="s">
        <v>1406</v>
      </c>
      <c r="K208" s="1013"/>
      <c r="L208" s="1013"/>
      <c r="M208" s="1013"/>
      <c r="N208" s="1323"/>
      <c r="O208" s="1323"/>
      <c r="P208" s="1323"/>
      <c r="Q208" s="1323"/>
      <c r="R208" s="1323"/>
      <c r="S208" s="1323"/>
      <c r="T208" s="1323"/>
      <c r="U208" s="1323"/>
      <c r="V208" s="1323"/>
      <c r="W208" s="1323"/>
      <c r="X208" s="1323"/>
      <c r="Y208" s="1323"/>
      <c r="Z208" s="1323"/>
      <c r="AA208" s="1323"/>
      <c r="AB208" s="1323"/>
      <c r="AC208" s="1323"/>
      <c r="AD208" s="1323"/>
      <c r="AE208" s="1323"/>
    </row>
    <row r="209" spans="1:31" ht="89.25">
      <c r="A209" s="1012" t="s">
        <v>1543</v>
      </c>
      <c r="B209" s="2173" t="s">
        <v>351</v>
      </c>
      <c r="C209" s="1042" t="s">
        <v>1156</v>
      </c>
      <c r="D209" s="1326"/>
      <c r="E209" s="2063"/>
      <c r="F209" s="2062"/>
      <c r="G209" s="1319"/>
      <c r="H209" s="1319"/>
      <c r="I209" s="1319"/>
      <c r="J209" s="1319"/>
      <c r="K209" s="1013"/>
      <c r="L209" s="1013"/>
      <c r="M209" s="1013"/>
      <c r="N209" s="1323"/>
      <c r="O209" s="1323"/>
      <c r="P209" s="1323"/>
      <c r="Q209" s="1323"/>
      <c r="R209" s="1323"/>
      <c r="S209" s="1323"/>
      <c r="T209" s="1323"/>
      <c r="U209" s="1323"/>
      <c r="V209" s="1323"/>
      <c r="W209" s="1323"/>
      <c r="X209" s="1323"/>
      <c r="Y209" s="1323"/>
      <c r="Z209" s="1323"/>
      <c r="AA209" s="1323"/>
      <c r="AB209" s="1323"/>
      <c r="AC209" s="1323"/>
      <c r="AD209" s="1323"/>
      <c r="AE209" s="1323"/>
    </row>
    <row r="210" spans="1:31" ht="216.75">
      <c r="A210" s="1012" t="s">
        <v>1543</v>
      </c>
      <c r="B210" s="2174"/>
      <c r="C210" s="1042" t="s">
        <v>1178</v>
      </c>
      <c r="D210" s="1326"/>
      <c r="E210" s="2063"/>
      <c r="F210" s="2062"/>
      <c r="G210" s="1319"/>
      <c r="H210" s="1319"/>
      <c r="I210" s="1319"/>
      <c r="J210" s="1319"/>
      <c r="K210" s="1013"/>
      <c r="L210" s="1013"/>
      <c r="M210" s="1013"/>
      <c r="N210" s="1323"/>
      <c r="O210" s="1323"/>
      <c r="P210" s="1323"/>
      <c r="Q210" s="1323"/>
      <c r="R210" s="1323"/>
      <c r="S210" s="1323"/>
      <c r="T210" s="1323"/>
      <c r="U210" s="1323"/>
      <c r="V210" s="1323"/>
      <c r="W210" s="1323"/>
      <c r="X210" s="1323"/>
      <c r="Y210" s="1323"/>
      <c r="Z210" s="1323"/>
      <c r="AA210" s="1323"/>
      <c r="AB210" s="1323"/>
      <c r="AC210" s="1323"/>
      <c r="AD210" s="1323"/>
      <c r="AE210" s="1323"/>
    </row>
    <row r="211" spans="1:31" ht="229.5">
      <c r="A211" s="1012" t="s">
        <v>1543</v>
      </c>
      <c r="B211" s="2175"/>
      <c r="C211" s="1042" t="s">
        <v>1177</v>
      </c>
      <c r="D211" s="1326"/>
      <c r="E211" s="2063"/>
      <c r="F211" s="2062"/>
      <c r="G211" s="1319"/>
      <c r="H211" s="1319"/>
      <c r="I211" s="1319"/>
      <c r="J211" s="1319"/>
      <c r="K211" s="1013"/>
      <c r="L211" s="1013"/>
      <c r="M211" s="1013"/>
      <c r="N211" s="1323"/>
      <c r="O211" s="1323"/>
      <c r="P211" s="1323"/>
      <c r="Q211" s="1323"/>
      <c r="R211" s="1323"/>
      <c r="S211" s="1323"/>
      <c r="T211" s="1323"/>
      <c r="U211" s="1323"/>
      <c r="V211" s="1323"/>
      <c r="W211" s="1323"/>
      <c r="X211" s="1323"/>
      <c r="Y211" s="1323"/>
      <c r="Z211" s="1323"/>
      <c r="AA211" s="1323"/>
      <c r="AB211" s="1323"/>
      <c r="AC211" s="1323"/>
      <c r="AD211" s="1323"/>
      <c r="AE211" s="1323"/>
    </row>
    <row r="212" spans="1:31" ht="140.25">
      <c r="A212" s="1012" t="s">
        <v>1543</v>
      </c>
      <c r="B212" s="2173" t="s">
        <v>315</v>
      </c>
      <c r="C212" s="1042" t="s">
        <v>1176</v>
      </c>
      <c r="D212" s="1326"/>
      <c r="E212" s="2063"/>
      <c r="F212" s="2062"/>
      <c r="G212" s="1319"/>
      <c r="H212" s="1319"/>
      <c r="I212" s="1319"/>
      <c r="J212" s="1319"/>
      <c r="K212" s="1013"/>
      <c r="L212" s="1013"/>
      <c r="M212" s="1013"/>
      <c r="N212" s="1323"/>
      <c r="O212" s="1323"/>
      <c r="P212" s="1323"/>
      <c r="Q212" s="1323"/>
      <c r="R212" s="1323"/>
      <c r="S212" s="1323"/>
      <c r="T212" s="1323"/>
      <c r="U212" s="1323"/>
      <c r="V212" s="1323"/>
      <c r="W212" s="1323"/>
      <c r="X212" s="1323"/>
      <c r="Y212" s="1323"/>
      <c r="Z212" s="1323"/>
      <c r="AA212" s="1323"/>
      <c r="AB212" s="1323"/>
      <c r="AC212" s="1323"/>
      <c r="AD212" s="1323"/>
      <c r="AE212" s="1323"/>
    </row>
    <row r="213" spans="1:31" ht="102">
      <c r="A213" s="1012" t="s">
        <v>1543</v>
      </c>
      <c r="B213" s="2174"/>
      <c r="C213" s="1042" t="s">
        <v>1185</v>
      </c>
      <c r="D213" s="1325"/>
      <c r="E213" s="2063"/>
      <c r="F213" s="2062"/>
      <c r="G213" s="1319"/>
      <c r="H213" s="1319"/>
      <c r="I213" s="1319"/>
      <c r="J213" s="1319"/>
      <c r="K213" s="1013"/>
      <c r="L213" s="1013"/>
      <c r="M213" s="1013"/>
      <c r="N213" s="1013"/>
      <c r="O213" s="1013"/>
      <c r="P213" s="1013"/>
      <c r="Q213" s="1013"/>
      <c r="R213" s="1013"/>
      <c r="S213" s="1013"/>
      <c r="T213" s="1013"/>
      <c r="U213" s="1013"/>
      <c r="V213" s="1013"/>
      <c r="W213" s="1013"/>
      <c r="X213" s="1013"/>
      <c r="Y213" s="1013"/>
      <c r="Z213" s="1013"/>
      <c r="AA213" s="1323"/>
      <c r="AB213" s="1013"/>
      <c r="AC213" s="1013"/>
      <c r="AD213" s="1013"/>
      <c r="AE213" s="1013"/>
    </row>
    <row r="214" spans="1:31" ht="76.5">
      <c r="A214" s="1012" t="s">
        <v>1543</v>
      </c>
      <c r="B214" s="2175"/>
      <c r="C214" s="1042" t="s">
        <v>1186</v>
      </c>
      <c r="D214" s="1325"/>
      <c r="E214" s="2063"/>
      <c r="F214" s="2062"/>
      <c r="G214" s="1319"/>
      <c r="H214" s="1319"/>
      <c r="I214" s="1319"/>
      <c r="J214" s="1319"/>
      <c r="K214" s="1013"/>
      <c r="L214" s="1013"/>
      <c r="M214" s="1013"/>
      <c r="N214" s="1013"/>
      <c r="O214" s="1013"/>
      <c r="P214" s="1013"/>
      <c r="Q214" s="1013"/>
      <c r="R214" s="1013"/>
      <c r="S214" s="1013"/>
      <c r="T214" s="1013"/>
      <c r="U214" s="1013"/>
      <c r="V214" s="1013"/>
      <c r="W214" s="1013"/>
      <c r="X214" s="1013"/>
      <c r="Y214" s="1013"/>
      <c r="Z214" s="1013"/>
      <c r="AA214" s="1323"/>
      <c r="AB214" s="1013"/>
      <c r="AC214" s="1013"/>
      <c r="AD214" s="1013"/>
      <c r="AE214" s="1013"/>
    </row>
    <row r="215" spans="1:31">
      <c r="A215" s="1012"/>
      <c r="B215" s="1012"/>
      <c r="C215" s="1013"/>
      <c r="E215" s="1013"/>
      <c r="F215" s="1013"/>
      <c r="G215" s="1323"/>
      <c r="H215" s="1323"/>
      <c r="I215" s="1323"/>
      <c r="J215" s="1323"/>
      <c r="K215" s="1323"/>
      <c r="L215" s="1323"/>
      <c r="M215" s="1323"/>
      <c r="N215" s="1323"/>
      <c r="O215" s="1323"/>
      <c r="P215" s="1323"/>
      <c r="Q215" s="1323"/>
      <c r="R215" s="1323"/>
      <c r="S215" s="1323"/>
      <c r="T215" s="1323"/>
      <c r="U215" s="1323"/>
      <c r="V215" s="1323"/>
      <c r="W215" s="1323"/>
      <c r="X215" s="1323"/>
      <c r="Y215" s="1323"/>
      <c r="Z215" s="1323"/>
      <c r="AA215" s="1323"/>
      <c r="AB215" s="1323"/>
      <c r="AC215" s="1323"/>
      <c r="AD215" s="1323"/>
      <c r="AE215" s="1323"/>
    </row>
    <row r="216" spans="1:31">
      <c r="F216" s="40" t="s">
        <v>1402</v>
      </c>
      <c r="G216" s="40" t="s">
        <v>1403</v>
      </c>
      <c r="H216" s="40" t="s">
        <v>1404</v>
      </c>
      <c r="I216" s="40" t="s">
        <v>1405</v>
      </c>
      <c r="J216" s="40" t="s">
        <v>1406</v>
      </c>
    </row>
    <row r="217" spans="1:31" ht="89.25">
      <c r="A217" s="228" t="s">
        <v>1544</v>
      </c>
      <c r="B217" s="2173" t="s">
        <v>351</v>
      </c>
      <c r="C217" s="1042" t="s">
        <v>1156</v>
      </c>
      <c r="F217" s="2064">
        <f>'C1 - Costs Matrix 2011'!B60</f>
        <v>0</v>
      </c>
      <c r="G217" s="2064">
        <f>'C1 - Costs Matrix 2012'!C60</f>
        <v>0</v>
      </c>
      <c r="H217" s="2064">
        <f>'C1 - Costs Matrix 2013'!D60</f>
        <v>0</v>
      </c>
      <c r="I217" s="2064">
        <f>'C1 - Costs Matrix 2014'!E60</f>
        <v>0</v>
      </c>
      <c r="J217" s="2064">
        <f>'C1 - Costs Matrix 2015'!F60</f>
        <v>0</v>
      </c>
    </row>
    <row r="218" spans="1:31" ht="216.75">
      <c r="A218" s="228" t="s">
        <v>1544</v>
      </c>
      <c r="B218" s="2174"/>
      <c r="C218" s="1042" t="s">
        <v>1178</v>
      </c>
      <c r="F218" s="2064">
        <f>'C1 - Costs Matrix 2011'!C60</f>
        <v>0</v>
      </c>
      <c r="G218" s="2064">
        <f>'C1 - Costs Matrix 2012'!D60</f>
        <v>0</v>
      </c>
      <c r="H218" s="2064">
        <f>'C1 - Costs Matrix 2013'!E60</f>
        <v>0</v>
      </c>
      <c r="I218" s="2064">
        <f>'C1 - Costs Matrix 2014'!F60</f>
        <v>0</v>
      </c>
      <c r="J218" s="2064">
        <f>'C1 - Costs Matrix 2015'!G60</f>
        <v>0</v>
      </c>
    </row>
    <row r="219" spans="1:31" ht="229.5">
      <c r="A219" s="228" t="s">
        <v>1544</v>
      </c>
      <c r="B219" s="2175"/>
      <c r="C219" s="1042" t="s">
        <v>1177</v>
      </c>
      <c r="F219" s="2064">
        <f>'C1 - Costs Matrix 2011'!D60</f>
        <v>0</v>
      </c>
      <c r="G219" s="2064">
        <f>'C1 - Costs Matrix 2012'!E60</f>
        <v>0</v>
      </c>
      <c r="H219" s="2064">
        <f>'C1 - Costs Matrix 2013'!F60</f>
        <v>0</v>
      </c>
      <c r="I219" s="2064">
        <f>'C1 - Costs Matrix 2014'!G60</f>
        <v>0</v>
      </c>
      <c r="J219" s="2064">
        <f>'C1 - Costs Matrix 2015'!H60</f>
        <v>0</v>
      </c>
    </row>
    <row r="220" spans="1:31" ht="140.25">
      <c r="A220" s="228" t="s">
        <v>1544</v>
      </c>
      <c r="B220" s="2173" t="s">
        <v>315</v>
      </c>
      <c r="C220" s="1042" t="s">
        <v>1176</v>
      </c>
      <c r="F220" s="2064">
        <f>'C1 - Costs Matrix 2011'!AU60</f>
        <v>0</v>
      </c>
      <c r="G220" s="2064">
        <f>'C1 - Costs Matrix 2012'!AV60</f>
        <v>0</v>
      </c>
      <c r="H220" s="2064">
        <f>'C1 - Costs Matrix 2013'!AW60</f>
        <v>0</v>
      </c>
      <c r="I220" s="2064">
        <f>'C1 - Costs Matrix 2014'!AX60</f>
        <v>0</v>
      </c>
      <c r="J220" s="2064">
        <f>'C1 - Costs Matrix 2015'!AY60</f>
        <v>0</v>
      </c>
    </row>
    <row r="221" spans="1:31" ht="102">
      <c r="A221" s="228" t="s">
        <v>1544</v>
      </c>
      <c r="B221" s="2174"/>
      <c r="C221" s="1042" t="s">
        <v>1185</v>
      </c>
      <c r="F221" s="2064">
        <f>'C1 - Costs Matrix 2011'!AV60</f>
        <v>0</v>
      </c>
      <c r="G221" s="2064">
        <f>'C1 - Costs Matrix 2012'!AW60</f>
        <v>0</v>
      </c>
      <c r="H221" s="2064">
        <f>'C1 - Costs Matrix 2013'!AX60</f>
        <v>0</v>
      </c>
      <c r="I221" s="2064">
        <f>'C1 - Costs Matrix 2014'!AY60</f>
        <v>0</v>
      </c>
      <c r="J221" s="2064">
        <f>'C1 - Costs Matrix 2015'!AZ60</f>
        <v>0</v>
      </c>
    </row>
    <row r="222" spans="1:31" ht="76.5">
      <c r="A222" s="228" t="s">
        <v>1544</v>
      </c>
      <c r="B222" s="2175"/>
      <c r="C222" s="1042" t="s">
        <v>1186</v>
      </c>
      <c r="F222" s="2064">
        <f>'C1 - Costs Matrix 2011'!AW60</f>
        <v>0</v>
      </c>
      <c r="G222" s="2064">
        <f>'C1 - Costs Matrix 2012'!AX60</f>
        <v>0</v>
      </c>
      <c r="H222" s="2064">
        <f>'C1 - Costs Matrix 2013'!AY60</f>
        <v>0</v>
      </c>
      <c r="I222" s="2064">
        <f>'C1 - Costs Matrix 2014'!AZ60</f>
        <v>0</v>
      </c>
      <c r="J222" s="2064">
        <f>'C1 - Costs Matrix 2015'!BA60</f>
        <v>0</v>
      </c>
    </row>
    <row r="224" spans="1:31">
      <c r="F224" s="40" t="s">
        <v>1402</v>
      </c>
      <c r="G224" s="40" t="s">
        <v>1403</v>
      </c>
      <c r="H224" s="40" t="s">
        <v>1404</v>
      </c>
      <c r="I224" s="40" t="s">
        <v>1405</v>
      </c>
      <c r="J224" s="40" t="s">
        <v>1406</v>
      </c>
    </row>
    <row r="225" spans="2:10" ht="89.25">
      <c r="B225" s="2173" t="s">
        <v>351</v>
      </c>
      <c r="C225" s="1042" t="s">
        <v>1156</v>
      </c>
      <c r="F225" s="103" t="str">
        <f t="shared" ref="F225:J230" si="0">IF(ABS(F217-E209)&gt;0.1,"Error","OK")</f>
        <v>OK</v>
      </c>
      <c r="G225" s="103" t="str">
        <f t="shared" si="0"/>
        <v>OK</v>
      </c>
      <c r="H225" s="103" t="str">
        <f t="shared" si="0"/>
        <v>OK</v>
      </c>
      <c r="I225" s="103" t="str">
        <f t="shared" si="0"/>
        <v>OK</v>
      </c>
      <c r="J225" s="103" t="str">
        <f t="shared" si="0"/>
        <v>OK</v>
      </c>
    </row>
    <row r="226" spans="2:10" ht="216.75">
      <c r="B226" s="2174"/>
      <c r="C226" s="1042" t="s">
        <v>1178</v>
      </c>
      <c r="F226" s="103" t="str">
        <f t="shared" si="0"/>
        <v>OK</v>
      </c>
      <c r="G226" s="103" t="str">
        <f t="shared" si="0"/>
        <v>OK</v>
      </c>
      <c r="H226" s="103" t="str">
        <f t="shared" si="0"/>
        <v>OK</v>
      </c>
      <c r="I226" s="103" t="str">
        <f t="shared" si="0"/>
        <v>OK</v>
      </c>
      <c r="J226" s="103" t="str">
        <f t="shared" si="0"/>
        <v>OK</v>
      </c>
    </row>
    <row r="227" spans="2:10" ht="229.5">
      <c r="B227" s="2175"/>
      <c r="C227" s="1042" t="s">
        <v>1177</v>
      </c>
      <c r="F227" s="103" t="str">
        <f t="shared" si="0"/>
        <v>OK</v>
      </c>
      <c r="G227" s="103" t="str">
        <f t="shared" si="0"/>
        <v>OK</v>
      </c>
      <c r="H227" s="103" t="str">
        <f t="shared" si="0"/>
        <v>OK</v>
      </c>
      <c r="I227" s="103" t="str">
        <f t="shared" si="0"/>
        <v>OK</v>
      </c>
      <c r="J227" s="103" t="str">
        <f t="shared" si="0"/>
        <v>OK</v>
      </c>
    </row>
    <row r="228" spans="2:10" ht="140.25">
      <c r="B228" s="2173" t="s">
        <v>315</v>
      </c>
      <c r="C228" s="1042" t="s">
        <v>1176</v>
      </c>
      <c r="F228" s="103" t="str">
        <f t="shared" si="0"/>
        <v>OK</v>
      </c>
      <c r="G228" s="103" t="str">
        <f t="shared" si="0"/>
        <v>OK</v>
      </c>
      <c r="H228" s="103" t="str">
        <f t="shared" si="0"/>
        <v>OK</v>
      </c>
      <c r="I228" s="103" t="str">
        <f t="shared" si="0"/>
        <v>OK</v>
      </c>
      <c r="J228" s="103" t="str">
        <f t="shared" si="0"/>
        <v>OK</v>
      </c>
    </row>
    <row r="229" spans="2:10" ht="102">
      <c r="B229" s="2174"/>
      <c r="C229" s="1042" t="s">
        <v>1185</v>
      </c>
      <c r="F229" s="103" t="str">
        <f t="shared" si="0"/>
        <v>OK</v>
      </c>
      <c r="G229" s="103" t="str">
        <f t="shared" si="0"/>
        <v>OK</v>
      </c>
      <c r="H229" s="103" t="str">
        <f t="shared" si="0"/>
        <v>OK</v>
      </c>
      <c r="I229" s="103" t="str">
        <f t="shared" si="0"/>
        <v>OK</v>
      </c>
      <c r="J229" s="103" t="str">
        <f t="shared" si="0"/>
        <v>OK</v>
      </c>
    </row>
    <row r="230" spans="2:10" ht="76.5">
      <c r="B230" s="2175"/>
      <c r="C230" s="1042" t="s">
        <v>1186</v>
      </c>
      <c r="F230" s="103" t="str">
        <f t="shared" si="0"/>
        <v>OK</v>
      </c>
      <c r="G230" s="103" t="str">
        <f t="shared" si="0"/>
        <v>OK</v>
      </c>
      <c r="H230" s="103" t="str">
        <f t="shared" si="0"/>
        <v>OK</v>
      </c>
      <c r="I230" s="103" t="str">
        <f t="shared" si="0"/>
        <v>OK</v>
      </c>
      <c r="J230" s="103" t="str">
        <f t="shared" si="0"/>
        <v>OK</v>
      </c>
    </row>
  </sheetData>
  <mergeCells count="6">
    <mergeCell ref="B228:B230"/>
    <mergeCell ref="B209:B211"/>
    <mergeCell ref="B212:B214"/>
    <mergeCell ref="B217:B219"/>
    <mergeCell ref="B220:B222"/>
    <mergeCell ref="B225:B227"/>
  </mergeCells>
  <conditionalFormatting sqref="G192:K194 N213:Z214 AB213:AE214 E197:J199 E185:J193 E201:J205 G195:J199 K195:P203 G204:M214 AB161:AE191 G169:Z191 AB127:AE157 K73:K77 I79:I81 H67:H69 I35:Z72 AB35:AE81 J78:Z81 I127:Z168 G127:H127 G153:H154 G12:H13">
    <cfRule type="cellIs" dxfId="101" priority="29" operator="equal">
      <formula>"Err"</formula>
    </cfRule>
  </conditionalFormatting>
  <conditionalFormatting sqref="G216:J216 G224:J224">
    <cfRule type="cellIs" dxfId="100" priority="1" operator="equal">
      <formula>"Err"</formula>
    </cfRule>
  </conditionalFormatting>
  <pageMargins left="0.35433070866141736" right="0.11811023622047245" top="0.55118110236220474" bottom="0.35433070866141736" header="0.31496062992125984" footer="0.11811023622047245"/>
  <pageSetup paperSize="8" scale="20" orientation="portrait" r:id="rId1"/>
  <headerFooter>
    <oddHeader>&amp;R&amp;"Verdana,Bold"&amp;14&amp;A</oddHeader>
    <oddFooter>&amp;L&amp;D &amp;T&amp;C&amp;Z&amp;F&amp;R&amp;A</oddFooter>
  </headerFooter>
</worksheet>
</file>

<file path=xl/worksheets/sheet90.xml><?xml version="1.0" encoding="utf-8"?>
<worksheet xmlns="http://schemas.openxmlformats.org/spreadsheetml/2006/main" xmlns:r="http://schemas.openxmlformats.org/officeDocument/2006/relationships">
  <sheetPr>
    <tabColor rgb="FF669900"/>
    <pageSetUpPr fitToPage="1"/>
  </sheetPr>
  <dimension ref="A1:N34"/>
  <sheetViews>
    <sheetView zoomScale="70" zoomScaleNormal="70" zoomScaleSheetLayoutView="80" workbookViewId="0"/>
  </sheetViews>
  <sheetFormatPr defaultRowHeight="12.75"/>
  <cols>
    <col min="1" max="1" width="7.375" style="128" customWidth="1"/>
    <col min="2" max="2" width="19.375" style="128" customWidth="1"/>
    <col min="3" max="5" width="2.125" style="128" customWidth="1"/>
    <col min="6" max="12" width="7.375" style="128" customWidth="1"/>
    <col min="13" max="14" width="9" style="128" hidden="1" customWidth="1"/>
    <col min="15" max="16384" width="9" style="128"/>
  </cols>
  <sheetData>
    <row r="1" spans="1:14" ht="15">
      <c r="A1" s="1020" t="s">
        <v>1660</v>
      </c>
      <c r="D1" s="948"/>
    </row>
    <row r="2" spans="1:14" ht="15">
      <c r="A2" s="8" t="str">
        <f>Cover!D13</f>
        <v>[DNO]</v>
      </c>
      <c r="B2" s="24"/>
      <c r="F2" s="65"/>
      <c r="G2" s="65"/>
      <c r="H2" s="65"/>
      <c r="I2" s="65"/>
      <c r="J2" s="65"/>
      <c r="K2" s="65"/>
    </row>
    <row r="3" spans="1:14" ht="15">
      <c r="A3" s="8">
        <f>Cover!D15</f>
        <v>2012</v>
      </c>
      <c r="B3" s="24"/>
      <c r="C3" s="65"/>
      <c r="D3" s="65"/>
      <c r="E3" s="65"/>
      <c r="F3" s="65"/>
      <c r="G3" s="65"/>
      <c r="H3" s="65"/>
      <c r="I3" s="65"/>
      <c r="J3" s="65"/>
      <c r="K3" s="65"/>
    </row>
    <row r="4" spans="1:14">
      <c r="A4" s="870"/>
      <c r="C4" s="65"/>
      <c r="D4" s="65"/>
      <c r="E4" s="65"/>
      <c r="F4" s="776">
        <v>2010</v>
      </c>
      <c r="G4" s="776">
        <v>2011</v>
      </c>
      <c r="H4" s="776">
        <v>2012</v>
      </c>
      <c r="I4" s="776">
        <v>2013</v>
      </c>
      <c r="J4" s="776">
        <v>2014</v>
      </c>
      <c r="K4" s="776">
        <v>2015</v>
      </c>
      <c r="L4" s="791" t="s">
        <v>2</v>
      </c>
      <c r="M4" s="816"/>
      <c r="N4" s="773"/>
    </row>
    <row r="5" spans="1:14" ht="25.5" customHeight="1">
      <c r="A5" s="260" t="s">
        <v>807</v>
      </c>
      <c r="B5" s="260" t="s">
        <v>812</v>
      </c>
      <c r="C5" s="715"/>
      <c r="D5" s="65"/>
      <c r="E5" s="65"/>
      <c r="F5" s="773" t="s">
        <v>0</v>
      </c>
      <c r="G5" s="773" t="s">
        <v>1</v>
      </c>
      <c r="H5" s="773"/>
      <c r="I5" s="773"/>
      <c r="J5" s="773"/>
      <c r="K5" s="773"/>
      <c r="L5" s="777" t="s">
        <v>1</v>
      </c>
      <c r="M5" s="1359" t="s">
        <v>7</v>
      </c>
      <c r="N5" s="936" t="s">
        <v>9</v>
      </c>
    </row>
    <row r="6" spans="1:14">
      <c r="A6" s="260">
        <v>1</v>
      </c>
      <c r="B6" s="823"/>
      <c r="C6" s="715"/>
      <c r="D6" s="65"/>
      <c r="E6" s="65"/>
      <c r="F6" s="1170"/>
      <c r="G6" s="1170"/>
      <c r="H6" s="1170"/>
      <c r="I6" s="1170"/>
      <c r="J6" s="1170"/>
      <c r="K6" s="1170"/>
      <c r="L6" s="631">
        <f>SUM($G6:$K6)</f>
        <v>0</v>
      </c>
      <c r="M6" s="1541" t="e">
        <f>SUM(#REF!)</f>
        <v>#REF!</v>
      </c>
      <c r="N6" s="779" t="e">
        <f>SUM(#REF!)</f>
        <v>#REF!</v>
      </c>
    </row>
    <row r="7" spans="1:14">
      <c r="A7" s="260">
        <v>2</v>
      </c>
      <c r="B7" s="823"/>
      <c r="C7" s="715"/>
      <c r="D7" s="65"/>
      <c r="E7" s="65"/>
      <c r="F7" s="1170"/>
      <c r="G7" s="1170"/>
      <c r="H7" s="1170"/>
      <c r="I7" s="1170"/>
      <c r="J7" s="1170"/>
      <c r="K7" s="1170"/>
      <c r="L7" s="631">
        <f t="shared" ref="L7:L32" si="0">SUM($G7:$K7)</f>
        <v>0</v>
      </c>
      <c r="M7" s="1541" t="e">
        <f>SUM(#REF!)</f>
        <v>#REF!</v>
      </c>
      <c r="N7" s="779" t="e">
        <f>SUM(#REF!)</f>
        <v>#REF!</v>
      </c>
    </row>
    <row r="8" spans="1:14">
      <c r="A8" s="260">
        <v>3</v>
      </c>
      <c r="B8" s="823"/>
      <c r="C8" s="715"/>
      <c r="D8" s="65"/>
      <c r="E8" s="65"/>
      <c r="F8" s="1170"/>
      <c r="G8" s="1170"/>
      <c r="H8" s="1170"/>
      <c r="I8" s="1170"/>
      <c r="J8" s="1170"/>
      <c r="K8" s="1170"/>
      <c r="L8" s="631">
        <f t="shared" si="0"/>
        <v>0</v>
      </c>
      <c r="M8" s="1541" t="e">
        <f>SUM(#REF!)</f>
        <v>#REF!</v>
      </c>
      <c r="N8" s="779" t="e">
        <f>SUM(#REF!)</f>
        <v>#REF!</v>
      </c>
    </row>
    <row r="9" spans="1:14">
      <c r="A9" s="260">
        <v>4</v>
      </c>
      <c r="B9" s="823"/>
      <c r="C9" s="715"/>
      <c r="D9" s="65"/>
      <c r="E9" s="65"/>
      <c r="F9" s="1170"/>
      <c r="G9" s="1170"/>
      <c r="H9" s="1170"/>
      <c r="I9" s="1170"/>
      <c r="J9" s="1170"/>
      <c r="K9" s="1170"/>
      <c r="L9" s="631">
        <f t="shared" si="0"/>
        <v>0</v>
      </c>
      <c r="M9" s="1541" t="e">
        <f>SUM(#REF!)</f>
        <v>#REF!</v>
      </c>
      <c r="N9" s="779" t="e">
        <f>SUM(#REF!)</f>
        <v>#REF!</v>
      </c>
    </row>
    <row r="10" spans="1:14">
      <c r="A10" s="260">
        <v>5</v>
      </c>
      <c r="B10" s="823"/>
      <c r="C10" s="715"/>
      <c r="D10" s="65"/>
      <c r="E10" s="65"/>
      <c r="F10" s="1170"/>
      <c r="G10" s="1170"/>
      <c r="H10" s="1170"/>
      <c r="I10" s="1170"/>
      <c r="J10" s="1170"/>
      <c r="K10" s="1170"/>
      <c r="L10" s="631">
        <f t="shared" si="0"/>
        <v>0</v>
      </c>
      <c r="M10" s="1541" t="e">
        <f>SUM(#REF!)</f>
        <v>#REF!</v>
      </c>
      <c r="N10" s="779" t="e">
        <f>SUM(#REF!)</f>
        <v>#REF!</v>
      </c>
    </row>
    <row r="11" spans="1:14">
      <c r="A11" s="260">
        <v>6</v>
      </c>
      <c r="B11" s="823"/>
      <c r="C11" s="715"/>
      <c r="D11" s="65"/>
      <c r="E11" s="65"/>
      <c r="F11" s="1170"/>
      <c r="G11" s="1170"/>
      <c r="H11" s="1170"/>
      <c r="I11" s="1170"/>
      <c r="J11" s="1170"/>
      <c r="K11" s="1170"/>
      <c r="L11" s="631">
        <f t="shared" si="0"/>
        <v>0</v>
      </c>
      <c r="M11" s="1541" t="e">
        <f>SUM(#REF!)</f>
        <v>#REF!</v>
      </c>
      <c r="N11" s="779" t="e">
        <f>SUM(#REF!)</f>
        <v>#REF!</v>
      </c>
    </row>
    <row r="12" spans="1:14">
      <c r="A12" s="260">
        <v>7</v>
      </c>
      <c r="B12" s="823"/>
      <c r="C12" s="715"/>
      <c r="D12" s="65"/>
      <c r="E12" s="65"/>
      <c r="F12" s="1170"/>
      <c r="G12" s="1170"/>
      <c r="H12" s="1170"/>
      <c r="I12" s="1170"/>
      <c r="J12" s="1170"/>
      <c r="K12" s="1170"/>
      <c r="L12" s="631">
        <f t="shared" si="0"/>
        <v>0</v>
      </c>
      <c r="M12" s="1541" t="e">
        <f>SUM(#REF!)</f>
        <v>#REF!</v>
      </c>
      <c r="N12" s="779" t="e">
        <f>SUM(#REF!)</f>
        <v>#REF!</v>
      </c>
    </row>
    <row r="13" spans="1:14">
      <c r="A13" s="260">
        <v>8</v>
      </c>
      <c r="B13" s="823"/>
      <c r="C13" s="715"/>
      <c r="D13" s="65"/>
      <c r="E13" s="65"/>
      <c r="F13" s="1170"/>
      <c r="G13" s="1170"/>
      <c r="H13" s="1170"/>
      <c r="I13" s="1170"/>
      <c r="J13" s="1170"/>
      <c r="K13" s="1170"/>
      <c r="L13" s="631">
        <f t="shared" si="0"/>
        <v>0</v>
      </c>
      <c r="M13" s="1541" t="e">
        <f>SUM(#REF!)</f>
        <v>#REF!</v>
      </c>
      <c r="N13" s="779" t="e">
        <f>SUM(#REF!)</f>
        <v>#REF!</v>
      </c>
    </row>
    <row r="14" spans="1:14">
      <c r="A14" s="260">
        <v>9</v>
      </c>
      <c r="B14" s="823"/>
      <c r="C14" s="715"/>
      <c r="D14" s="65"/>
      <c r="E14" s="65"/>
      <c r="F14" s="1170"/>
      <c r="G14" s="1170"/>
      <c r="H14" s="1170"/>
      <c r="I14" s="1170"/>
      <c r="J14" s="1170"/>
      <c r="K14" s="1170"/>
      <c r="L14" s="631">
        <f t="shared" si="0"/>
        <v>0</v>
      </c>
      <c r="M14" s="1541" t="e">
        <f>SUM(#REF!)</f>
        <v>#REF!</v>
      </c>
      <c r="N14" s="779" t="e">
        <f>SUM(#REF!)</f>
        <v>#REF!</v>
      </c>
    </row>
    <row r="15" spans="1:14">
      <c r="A15" s="260">
        <v>10</v>
      </c>
      <c r="B15" s="823"/>
      <c r="C15" s="715"/>
      <c r="D15" s="65"/>
      <c r="E15" s="65"/>
      <c r="F15" s="1170"/>
      <c r="G15" s="1170"/>
      <c r="H15" s="1170"/>
      <c r="I15" s="1170"/>
      <c r="J15" s="1170"/>
      <c r="K15" s="1170"/>
      <c r="L15" s="631">
        <f t="shared" si="0"/>
        <v>0</v>
      </c>
      <c r="M15" s="1541" t="e">
        <f>SUM(#REF!)</f>
        <v>#REF!</v>
      </c>
      <c r="N15" s="779" t="e">
        <f>SUM(#REF!)</f>
        <v>#REF!</v>
      </c>
    </row>
    <row r="16" spans="1:14">
      <c r="A16" s="260">
        <v>11</v>
      </c>
      <c r="B16" s="823"/>
      <c r="C16" s="715"/>
      <c r="D16" s="65"/>
      <c r="E16" s="65"/>
      <c r="F16" s="1170"/>
      <c r="G16" s="1170"/>
      <c r="H16" s="1170"/>
      <c r="I16" s="1170"/>
      <c r="J16" s="1170"/>
      <c r="K16" s="1170"/>
      <c r="L16" s="631">
        <f t="shared" si="0"/>
        <v>0</v>
      </c>
      <c r="M16" s="1541" t="e">
        <f>SUM(#REF!)</f>
        <v>#REF!</v>
      </c>
      <c r="N16" s="779" t="e">
        <f>SUM(#REF!)</f>
        <v>#REF!</v>
      </c>
    </row>
    <row r="17" spans="1:14">
      <c r="A17" s="260">
        <v>12</v>
      </c>
      <c r="B17" s="823"/>
      <c r="C17" s="715"/>
      <c r="D17" s="65"/>
      <c r="E17" s="65"/>
      <c r="F17" s="1170"/>
      <c r="G17" s="1170"/>
      <c r="H17" s="1170"/>
      <c r="I17" s="1170"/>
      <c r="J17" s="1170"/>
      <c r="K17" s="1170"/>
      <c r="L17" s="631">
        <f t="shared" si="0"/>
        <v>0</v>
      </c>
      <c r="M17" s="1541" t="e">
        <f>SUM(#REF!)</f>
        <v>#REF!</v>
      </c>
      <c r="N17" s="779" t="e">
        <f>SUM(#REF!)</f>
        <v>#REF!</v>
      </c>
    </row>
    <row r="18" spans="1:14">
      <c r="A18" s="260">
        <v>13</v>
      </c>
      <c r="B18" s="823"/>
      <c r="C18" s="715"/>
      <c r="D18" s="65"/>
      <c r="E18" s="65"/>
      <c r="F18" s="1170"/>
      <c r="G18" s="1170"/>
      <c r="H18" s="1170"/>
      <c r="I18" s="1170"/>
      <c r="J18" s="1170"/>
      <c r="K18" s="1170"/>
      <c r="L18" s="631">
        <f t="shared" si="0"/>
        <v>0</v>
      </c>
      <c r="M18" s="1541" t="e">
        <f>SUM(#REF!)</f>
        <v>#REF!</v>
      </c>
      <c r="N18" s="779" t="e">
        <f>SUM(#REF!)</f>
        <v>#REF!</v>
      </c>
    </row>
    <row r="19" spans="1:14">
      <c r="A19" s="260">
        <v>14</v>
      </c>
      <c r="B19" s="823"/>
      <c r="C19" s="715"/>
      <c r="D19" s="65"/>
      <c r="E19" s="65"/>
      <c r="F19" s="1170"/>
      <c r="G19" s="1170"/>
      <c r="H19" s="1170"/>
      <c r="I19" s="1170"/>
      <c r="J19" s="1170"/>
      <c r="K19" s="1170"/>
      <c r="L19" s="631">
        <f t="shared" si="0"/>
        <v>0</v>
      </c>
      <c r="M19" s="1541" t="e">
        <f>SUM(#REF!)</f>
        <v>#REF!</v>
      </c>
      <c r="N19" s="779" t="e">
        <f>SUM(#REF!)</f>
        <v>#REF!</v>
      </c>
    </row>
    <row r="20" spans="1:14">
      <c r="A20" s="260">
        <v>15</v>
      </c>
      <c r="B20" s="823"/>
      <c r="C20" s="715"/>
      <c r="D20" s="65"/>
      <c r="E20" s="65"/>
      <c r="F20" s="1170"/>
      <c r="G20" s="1170"/>
      <c r="H20" s="1170"/>
      <c r="I20" s="1170"/>
      <c r="J20" s="1170"/>
      <c r="K20" s="1170"/>
      <c r="L20" s="631">
        <f t="shared" si="0"/>
        <v>0</v>
      </c>
      <c r="M20" s="1541" t="e">
        <f>SUM(#REF!)</f>
        <v>#REF!</v>
      </c>
      <c r="N20" s="779" t="e">
        <f>SUM(#REF!)</f>
        <v>#REF!</v>
      </c>
    </row>
    <row r="21" spans="1:14">
      <c r="A21" s="260">
        <v>16</v>
      </c>
      <c r="B21" s="823"/>
      <c r="C21" s="715"/>
      <c r="D21" s="65"/>
      <c r="E21" s="65"/>
      <c r="F21" s="1170"/>
      <c r="G21" s="1170"/>
      <c r="H21" s="1170"/>
      <c r="I21" s="1170"/>
      <c r="J21" s="1170"/>
      <c r="K21" s="1170"/>
      <c r="L21" s="631">
        <f>SUM($G21:$K21)</f>
        <v>0</v>
      </c>
      <c r="M21" s="1541" t="e">
        <f>SUM(#REF!)</f>
        <v>#REF!</v>
      </c>
      <c r="N21" s="779" t="e">
        <f>SUM(#REF!)</f>
        <v>#REF!</v>
      </c>
    </row>
    <row r="22" spans="1:14">
      <c r="A22" s="260">
        <v>17</v>
      </c>
      <c r="B22" s="823"/>
      <c r="C22" s="715"/>
      <c r="D22" s="65"/>
      <c r="E22" s="65"/>
      <c r="F22" s="1170"/>
      <c r="G22" s="1170"/>
      <c r="H22" s="1170"/>
      <c r="I22" s="1170"/>
      <c r="J22" s="1170"/>
      <c r="K22" s="1170"/>
      <c r="L22" s="631">
        <f t="shared" si="0"/>
        <v>0</v>
      </c>
      <c r="M22" s="1541" t="e">
        <f>SUM(#REF!)</f>
        <v>#REF!</v>
      </c>
      <c r="N22" s="779" t="e">
        <f>SUM(#REF!)</f>
        <v>#REF!</v>
      </c>
    </row>
    <row r="23" spans="1:14">
      <c r="A23" s="260">
        <v>18</v>
      </c>
      <c r="B23" s="823"/>
      <c r="C23" s="715"/>
      <c r="D23" s="65"/>
      <c r="E23" s="65"/>
      <c r="F23" s="1170"/>
      <c r="G23" s="1170"/>
      <c r="H23" s="1170"/>
      <c r="I23" s="1170"/>
      <c r="J23" s="1170"/>
      <c r="K23" s="1170"/>
      <c r="L23" s="631">
        <f t="shared" si="0"/>
        <v>0</v>
      </c>
      <c r="M23" s="1541" t="e">
        <f>SUM(#REF!)</f>
        <v>#REF!</v>
      </c>
      <c r="N23" s="779" t="e">
        <f>SUM(#REF!)</f>
        <v>#REF!</v>
      </c>
    </row>
    <row r="24" spans="1:14">
      <c r="A24" s="260">
        <v>19</v>
      </c>
      <c r="B24" s="823"/>
      <c r="C24" s="715"/>
      <c r="D24" s="65"/>
      <c r="E24" s="65"/>
      <c r="F24" s="1170"/>
      <c r="G24" s="1170"/>
      <c r="H24" s="1170"/>
      <c r="I24" s="1170"/>
      <c r="J24" s="1170"/>
      <c r="K24" s="1170"/>
      <c r="L24" s="631">
        <f>SUM($G24:$K24)</f>
        <v>0</v>
      </c>
      <c r="M24" s="1541" t="e">
        <f>SUM(#REF!)</f>
        <v>#REF!</v>
      </c>
      <c r="N24" s="779" t="e">
        <f>SUM(#REF!)</f>
        <v>#REF!</v>
      </c>
    </row>
    <row r="25" spans="1:14">
      <c r="A25" s="260">
        <v>20</v>
      </c>
      <c r="B25" s="823"/>
      <c r="C25" s="715"/>
      <c r="D25" s="65"/>
      <c r="E25" s="65"/>
      <c r="F25" s="1170"/>
      <c r="G25" s="1170"/>
      <c r="H25" s="1170"/>
      <c r="I25" s="1170"/>
      <c r="J25" s="1170"/>
      <c r="K25" s="1170"/>
      <c r="L25" s="631">
        <f t="shared" si="0"/>
        <v>0</v>
      </c>
      <c r="M25" s="1541" t="e">
        <f>SUM(#REF!)</f>
        <v>#REF!</v>
      </c>
      <c r="N25" s="779" t="e">
        <f>SUM(#REF!)</f>
        <v>#REF!</v>
      </c>
    </row>
    <row r="26" spans="1:14">
      <c r="A26" s="260">
        <v>21</v>
      </c>
      <c r="B26" s="823"/>
      <c r="C26" s="715"/>
      <c r="D26" s="65"/>
      <c r="E26" s="65"/>
      <c r="F26" s="1170"/>
      <c r="G26" s="1170"/>
      <c r="H26" s="1170"/>
      <c r="I26" s="1170"/>
      <c r="J26" s="1170"/>
      <c r="K26" s="1170"/>
      <c r="L26" s="631">
        <f>SUM($G26:$K26)</f>
        <v>0</v>
      </c>
      <c r="M26" s="1541" t="e">
        <f>SUM(#REF!)</f>
        <v>#REF!</v>
      </c>
      <c r="N26" s="779" t="e">
        <f>SUM(#REF!)</f>
        <v>#REF!</v>
      </c>
    </row>
    <row r="27" spans="1:14">
      <c r="A27" s="260">
        <v>22</v>
      </c>
      <c r="B27" s="823"/>
      <c r="C27" s="715"/>
      <c r="D27" s="65"/>
      <c r="E27" s="65"/>
      <c r="F27" s="1170"/>
      <c r="G27" s="1170"/>
      <c r="H27" s="1170"/>
      <c r="I27" s="1170"/>
      <c r="J27" s="1170"/>
      <c r="K27" s="1170"/>
      <c r="L27" s="631">
        <f t="shared" si="0"/>
        <v>0</v>
      </c>
      <c r="M27" s="1541" t="e">
        <f>SUM(#REF!)</f>
        <v>#REF!</v>
      </c>
      <c r="N27" s="779" t="e">
        <f>SUM(#REF!)</f>
        <v>#REF!</v>
      </c>
    </row>
    <row r="28" spans="1:14">
      <c r="A28" s="260">
        <v>23</v>
      </c>
      <c r="B28" s="823"/>
      <c r="C28" s="715"/>
      <c r="D28" s="65"/>
      <c r="E28" s="65"/>
      <c r="F28" s="1170"/>
      <c r="G28" s="1170"/>
      <c r="H28" s="1170"/>
      <c r="I28" s="1170"/>
      <c r="J28" s="1170"/>
      <c r="K28" s="1170"/>
      <c r="L28" s="631">
        <f t="shared" si="0"/>
        <v>0</v>
      </c>
      <c r="M28" s="1541" t="e">
        <f>SUM(#REF!)</f>
        <v>#REF!</v>
      </c>
      <c r="N28" s="779" t="e">
        <f>SUM(#REF!)</f>
        <v>#REF!</v>
      </c>
    </row>
    <row r="29" spans="1:14">
      <c r="A29" s="260">
        <v>24</v>
      </c>
      <c r="B29" s="823"/>
      <c r="C29" s="715"/>
      <c r="D29" s="65"/>
      <c r="E29" s="65"/>
      <c r="F29" s="1170"/>
      <c r="G29" s="1170"/>
      <c r="H29" s="1170"/>
      <c r="I29" s="1170"/>
      <c r="J29" s="1170"/>
      <c r="K29" s="1170"/>
      <c r="L29" s="631">
        <f t="shared" si="0"/>
        <v>0</v>
      </c>
      <c r="M29" s="1541" t="e">
        <f>SUM(#REF!)</f>
        <v>#REF!</v>
      </c>
      <c r="N29" s="779" t="e">
        <f>SUM(#REF!)</f>
        <v>#REF!</v>
      </c>
    </row>
    <row r="30" spans="1:14">
      <c r="A30" s="260">
        <v>25</v>
      </c>
      <c r="B30" s="823"/>
      <c r="C30" s="715"/>
      <c r="D30" s="65"/>
      <c r="E30" s="65"/>
      <c r="F30" s="1170"/>
      <c r="G30" s="1170"/>
      <c r="H30" s="1170"/>
      <c r="I30" s="1170"/>
      <c r="J30" s="1170"/>
      <c r="K30" s="1170"/>
      <c r="L30" s="631">
        <f t="shared" si="0"/>
        <v>0</v>
      </c>
      <c r="M30" s="1541" t="e">
        <f>SUM(#REF!)</f>
        <v>#REF!</v>
      </c>
      <c r="N30" s="779" t="e">
        <f>SUM(#REF!)</f>
        <v>#REF!</v>
      </c>
    </row>
    <row r="31" spans="1:14">
      <c r="A31" s="260">
        <v>26</v>
      </c>
      <c r="B31" s="823"/>
      <c r="C31" s="715"/>
      <c r="D31" s="65"/>
      <c r="E31" s="65"/>
      <c r="F31" s="1170"/>
      <c r="G31" s="1170"/>
      <c r="H31" s="1170"/>
      <c r="I31" s="1170"/>
      <c r="J31" s="1170"/>
      <c r="K31" s="1170"/>
      <c r="L31" s="631">
        <f>SUM($G31:$K31)</f>
        <v>0</v>
      </c>
      <c r="M31" s="1541" t="e">
        <f>SUM(#REF!)</f>
        <v>#REF!</v>
      </c>
      <c r="N31" s="779" t="e">
        <f>SUM(#REF!)</f>
        <v>#REF!</v>
      </c>
    </row>
    <row r="32" spans="1:14">
      <c r="A32" s="260">
        <v>27</v>
      </c>
      <c r="B32" s="823"/>
      <c r="C32" s="715"/>
      <c r="D32" s="65"/>
      <c r="E32" s="65"/>
      <c r="F32" s="1170"/>
      <c r="G32" s="1170"/>
      <c r="H32" s="1170"/>
      <c r="I32" s="1170"/>
      <c r="J32" s="1170"/>
      <c r="K32" s="1170"/>
      <c r="L32" s="631">
        <f t="shared" si="0"/>
        <v>0</v>
      </c>
      <c r="M32" s="1541" t="e">
        <f>SUM(#REF!)</f>
        <v>#REF!</v>
      </c>
      <c r="N32" s="779" t="e">
        <f>SUM(#REF!)</f>
        <v>#REF!</v>
      </c>
    </row>
    <row r="33" spans="1:14">
      <c r="A33" s="260">
        <v>28</v>
      </c>
      <c r="B33" s="823"/>
      <c r="C33" s="715"/>
      <c r="D33" s="65"/>
      <c r="E33" s="65"/>
      <c r="F33" s="1170"/>
      <c r="G33" s="1170"/>
      <c r="H33" s="1170"/>
      <c r="I33" s="1170"/>
      <c r="J33" s="1170"/>
      <c r="K33" s="1170"/>
      <c r="L33" s="631">
        <f>SUM($G33:$K33)</f>
        <v>0</v>
      </c>
      <c r="M33" s="1541" t="e">
        <f>SUM(#REF!)</f>
        <v>#REF!</v>
      </c>
      <c r="N33" s="779" t="e">
        <f>SUM(#REF!)</f>
        <v>#REF!</v>
      </c>
    </row>
    <row r="34" spans="1:14">
      <c r="C34" s="65"/>
      <c r="D34" s="65"/>
      <c r="E34" s="65"/>
    </row>
  </sheetData>
  <pageMargins left="0.31496062992125984" right="0.11811023622047245" top="0.59055118110236227" bottom="0.35433070866141736" header="0.31496062992125984" footer="0.11811023622047245"/>
  <pageSetup paperSize="8" orientation="landscape" r:id="rId1"/>
  <headerFooter alignWithMargins="0">
    <oddHeader>&amp;R&amp;"Verdana,Bold"&amp;14&amp;A</oddHeader>
    <oddFooter>&amp;L&amp;D&amp;T&amp;C&amp;Z&amp;F&amp;R&amp;A</oddFooter>
  </headerFooter>
</worksheet>
</file>

<file path=xl/worksheets/sheet91.xml><?xml version="1.0" encoding="utf-8"?>
<worksheet xmlns="http://schemas.openxmlformats.org/spreadsheetml/2006/main" xmlns:r="http://schemas.openxmlformats.org/officeDocument/2006/relationships">
  <sheetPr>
    <tabColor rgb="FF0070C0"/>
    <pageSetUpPr fitToPage="1"/>
  </sheetPr>
  <dimension ref="A1:W130"/>
  <sheetViews>
    <sheetView zoomScale="70" zoomScaleNormal="70" workbookViewId="0"/>
  </sheetViews>
  <sheetFormatPr defaultRowHeight="12.75"/>
  <cols>
    <col min="1" max="1" width="41.875" style="128" customWidth="1"/>
    <col min="2" max="2" width="36.625" style="128" customWidth="1"/>
    <col min="3" max="5" width="3.125" style="128" customWidth="1"/>
    <col min="6" max="6" width="8.75" style="128" bestFit="1" customWidth="1"/>
    <col min="7" max="8" width="7.625" style="128" bestFit="1" customWidth="1"/>
    <col min="9" max="11" width="8" style="128" bestFit="1" customWidth="1"/>
    <col min="12" max="12" width="11" style="128" bestFit="1" customWidth="1"/>
    <col min="13" max="13" width="5.125" style="128" bestFit="1" customWidth="1"/>
    <col min="14" max="14" width="23.875" style="128" bestFit="1" customWidth="1"/>
    <col min="15" max="15" width="6.875" style="128" bestFit="1" customWidth="1"/>
    <col min="16" max="17" width="6.5" style="128" bestFit="1" customWidth="1"/>
    <col min="18" max="19" width="6.875" style="128" bestFit="1" customWidth="1"/>
    <col min="20" max="20" width="7.125" style="128" bestFit="1" customWidth="1"/>
    <col min="21" max="24" width="7.375" style="128" customWidth="1"/>
    <col min="25" max="16384" width="9" style="128"/>
  </cols>
  <sheetData>
    <row r="1" spans="1:23" ht="15">
      <c r="A1" s="51" t="s">
        <v>1049</v>
      </c>
      <c r="D1" s="948"/>
      <c r="F1" s="30"/>
      <c r="G1" s="30"/>
      <c r="H1" s="30"/>
      <c r="I1" s="30"/>
      <c r="J1" s="30"/>
      <c r="K1" s="30"/>
      <c r="L1" s="30"/>
      <c r="M1" s="30"/>
      <c r="N1" s="30"/>
      <c r="O1" s="30"/>
      <c r="P1" s="30"/>
      <c r="Q1" s="30"/>
      <c r="R1" s="30"/>
      <c r="S1" s="30"/>
      <c r="T1" s="30"/>
    </row>
    <row r="2" spans="1:23" ht="15">
      <c r="A2" s="8" t="str">
        <f>Cover!D13</f>
        <v>[DNO]</v>
      </c>
      <c r="D2" s="982"/>
      <c r="F2" s="1021"/>
      <c r="G2" s="1358"/>
      <c r="H2" s="1358"/>
      <c r="I2" s="1358"/>
      <c r="J2" s="1358"/>
      <c r="K2" s="1358"/>
      <c r="L2" s="1358"/>
      <c r="M2" s="1021"/>
      <c r="N2" s="30"/>
      <c r="O2" s="30"/>
      <c r="P2" s="30"/>
      <c r="Q2" s="30"/>
      <c r="R2" s="30"/>
      <c r="S2" s="30"/>
      <c r="T2" s="30"/>
    </row>
    <row r="3" spans="1:23" ht="15">
      <c r="A3" s="8">
        <f>Cover!D15</f>
        <v>2012</v>
      </c>
      <c r="D3" s="983"/>
      <c r="E3" s="983"/>
      <c r="F3" s="30"/>
      <c r="G3" s="30"/>
      <c r="H3" s="30"/>
      <c r="I3" s="30"/>
      <c r="J3" s="30"/>
      <c r="K3" s="30"/>
      <c r="L3" s="30"/>
      <c r="M3" s="1021"/>
      <c r="N3" s="30"/>
      <c r="O3" s="30"/>
      <c r="P3" s="30"/>
      <c r="Q3" s="30"/>
      <c r="R3" s="30"/>
      <c r="S3" s="30"/>
      <c r="T3" s="30"/>
    </row>
    <row r="4" spans="1:23" ht="15">
      <c r="A4" s="719"/>
      <c r="B4" s="37"/>
      <c r="F4" s="1021"/>
      <c r="G4" s="1358"/>
      <c r="H4" s="1358"/>
      <c r="I4" s="1358"/>
      <c r="J4" s="1358"/>
      <c r="K4" s="1358"/>
      <c r="L4" s="1358"/>
      <c r="M4" s="1021"/>
      <c r="N4" s="30"/>
      <c r="O4" s="30"/>
      <c r="P4" s="30"/>
      <c r="Q4" s="30"/>
      <c r="R4" s="30"/>
      <c r="S4" s="30"/>
      <c r="T4" s="30"/>
    </row>
    <row r="5" spans="1:23" ht="15">
      <c r="A5" s="719"/>
      <c r="B5" s="37"/>
      <c r="C5" s="984"/>
      <c r="D5" s="984"/>
      <c r="E5" s="984"/>
      <c r="F5" s="30"/>
      <c r="G5" s="30"/>
      <c r="H5" s="30"/>
      <c r="I5" s="30"/>
      <c r="J5" s="30"/>
      <c r="K5" s="30"/>
      <c r="L5" s="30"/>
      <c r="M5" s="1021"/>
      <c r="N5" s="30"/>
      <c r="O5" s="30"/>
      <c r="P5" s="30"/>
      <c r="Q5" s="30"/>
      <c r="R5" s="30"/>
      <c r="S5" s="30"/>
      <c r="T5" s="30"/>
    </row>
    <row r="6" spans="1:23">
      <c r="A6" s="120" t="s">
        <v>1575</v>
      </c>
      <c r="B6" s="37"/>
      <c r="C6" s="984"/>
      <c r="D6" s="984"/>
      <c r="E6" s="984"/>
      <c r="F6" s="1021"/>
      <c r="G6" s="1358"/>
      <c r="H6" s="1358"/>
      <c r="I6" s="1358"/>
      <c r="J6" s="1358"/>
      <c r="K6" s="1358"/>
      <c r="L6" s="1358"/>
      <c r="M6" s="30"/>
      <c r="N6" s="30"/>
      <c r="O6" s="30"/>
      <c r="P6" s="30"/>
      <c r="Q6" s="30"/>
      <c r="R6" s="30"/>
      <c r="S6" s="30"/>
      <c r="T6" s="30"/>
    </row>
    <row r="7" spans="1:23" ht="15">
      <c r="A7" s="719"/>
      <c r="B7" s="37"/>
      <c r="C7" s="984"/>
      <c r="D7" s="984"/>
      <c r="E7" s="984"/>
      <c r="F7" s="30"/>
      <c r="G7" s="30"/>
      <c r="H7" s="30"/>
      <c r="I7" s="30"/>
      <c r="J7" s="30"/>
      <c r="K7" s="30"/>
      <c r="L7" s="30"/>
      <c r="M7" s="30"/>
      <c r="N7" s="30"/>
      <c r="O7" s="30"/>
      <c r="P7" s="30"/>
      <c r="Q7" s="30"/>
      <c r="R7" s="30"/>
      <c r="S7" s="30"/>
      <c r="T7" s="30"/>
    </row>
    <row r="8" spans="1:23" ht="15">
      <c r="A8" s="719"/>
      <c r="B8" s="37"/>
      <c r="C8" s="984"/>
      <c r="D8" s="984"/>
      <c r="E8" s="984"/>
      <c r="F8" s="1021"/>
      <c r="G8" s="1358"/>
      <c r="H8" s="1358"/>
      <c r="I8" s="1358"/>
      <c r="J8" s="1358"/>
      <c r="K8" s="1358"/>
      <c r="L8" s="1358"/>
      <c r="M8" s="30"/>
      <c r="N8" s="30"/>
      <c r="O8" s="30"/>
      <c r="P8" s="30"/>
      <c r="Q8" s="30"/>
      <c r="R8" s="30"/>
      <c r="S8" s="30"/>
      <c r="T8" s="30"/>
    </row>
    <row r="9" spans="1:23" ht="15">
      <c r="A9" s="719"/>
      <c r="B9" s="37"/>
      <c r="C9" s="984"/>
      <c r="D9" s="984"/>
      <c r="E9" s="984"/>
      <c r="F9" s="30"/>
      <c r="G9" s="30"/>
      <c r="H9" s="30"/>
      <c r="I9" s="30"/>
      <c r="J9" s="30"/>
      <c r="K9" s="30"/>
      <c r="L9" s="30"/>
      <c r="M9" s="30"/>
      <c r="N9" s="30"/>
      <c r="O9" s="30"/>
      <c r="P9" s="30"/>
      <c r="Q9" s="30"/>
      <c r="R9" s="30"/>
      <c r="S9" s="30"/>
      <c r="T9" s="30"/>
    </row>
    <row r="10" spans="1:23" ht="15">
      <c r="A10" s="719"/>
      <c r="B10" s="37"/>
      <c r="C10" s="984"/>
      <c r="D10" s="984"/>
      <c r="E10" s="984"/>
      <c r="F10" s="1021"/>
      <c r="G10" s="1358"/>
      <c r="H10" s="1358"/>
      <c r="I10" s="1358"/>
      <c r="J10" s="1358"/>
      <c r="K10" s="1358"/>
      <c r="L10" s="1358"/>
      <c r="M10" s="30"/>
      <c r="N10" s="30"/>
      <c r="O10" s="30"/>
      <c r="P10" s="30"/>
      <c r="Q10" s="30"/>
      <c r="R10" s="30"/>
      <c r="S10" s="30"/>
      <c r="T10" s="30"/>
    </row>
    <row r="11" spans="1:23" ht="15">
      <c r="A11" s="719"/>
      <c r="B11" s="37"/>
      <c r="C11" s="984"/>
      <c r="D11" s="984"/>
      <c r="E11" s="984"/>
      <c r="F11" s="30"/>
      <c r="G11" s="30"/>
      <c r="H11" s="30"/>
      <c r="I11" s="30"/>
      <c r="J11" s="30"/>
      <c r="K11" s="30"/>
      <c r="L11" s="30"/>
      <c r="M11" s="30"/>
      <c r="N11" s="30"/>
      <c r="O11" s="30"/>
      <c r="P11" s="30"/>
      <c r="Q11" s="30"/>
      <c r="R11" s="30"/>
      <c r="S11" s="30"/>
      <c r="T11" s="30"/>
    </row>
    <row r="12" spans="1:23" ht="15">
      <c r="A12" s="719"/>
      <c r="B12" s="37"/>
      <c r="C12" s="984"/>
      <c r="D12" s="984"/>
      <c r="E12" s="984"/>
      <c r="F12" s="1021"/>
      <c r="G12" s="1358"/>
      <c r="H12" s="1358"/>
      <c r="I12" s="1358"/>
      <c r="J12" s="1358"/>
      <c r="K12" s="1358"/>
      <c r="L12" s="1358"/>
      <c r="M12" s="30"/>
      <c r="N12" s="30"/>
      <c r="O12" s="30"/>
      <c r="P12" s="30"/>
      <c r="Q12" s="30"/>
      <c r="R12" s="30"/>
      <c r="S12" s="30"/>
      <c r="T12" s="30"/>
    </row>
    <row r="13" spans="1:23" ht="15">
      <c r="A13" s="719"/>
      <c r="B13" s="37"/>
      <c r="C13" s="984"/>
      <c r="D13" s="984"/>
      <c r="E13" s="984"/>
      <c r="F13" s="30"/>
      <c r="G13" s="30"/>
      <c r="H13" s="30"/>
      <c r="I13" s="30"/>
      <c r="J13" s="30"/>
      <c r="K13" s="30"/>
      <c r="L13" s="30"/>
      <c r="M13" s="30"/>
      <c r="N13" s="30"/>
      <c r="O13" s="30"/>
      <c r="P13" s="30"/>
      <c r="Q13" s="30"/>
      <c r="R13" s="30"/>
      <c r="S13" s="30"/>
      <c r="T13" s="30"/>
    </row>
    <row r="14" spans="1:23" ht="15">
      <c r="A14" s="719"/>
      <c r="B14" s="37"/>
      <c r="C14" s="1904"/>
      <c r="D14" s="1904"/>
      <c r="E14" s="1904"/>
      <c r="F14" s="1021"/>
      <c r="G14" s="1358"/>
      <c r="H14" s="1358"/>
      <c r="I14" s="1358"/>
      <c r="J14" s="1358"/>
      <c r="K14" s="1358"/>
      <c r="L14" s="1358"/>
      <c r="M14" s="1904"/>
      <c r="N14" s="1904"/>
      <c r="O14" s="1904"/>
      <c r="P14" s="1904"/>
      <c r="Q14" s="1904"/>
      <c r="R14" s="1904"/>
      <c r="S14" s="1904"/>
      <c r="T14" s="1904"/>
      <c r="U14" s="1904"/>
      <c r="V14" s="1904"/>
      <c r="W14" s="1904"/>
    </row>
    <row r="15" spans="1:23" ht="15">
      <c r="A15" s="719"/>
      <c r="B15" s="37"/>
      <c r="C15" s="1904"/>
      <c r="D15" s="1904"/>
      <c r="E15" s="1904"/>
      <c r="F15" s="30"/>
      <c r="G15" s="30"/>
      <c r="H15" s="30"/>
      <c r="I15" s="30"/>
      <c r="J15" s="30"/>
      <c r="K15" s="30"/>
      <c r="L15" s="30"/>
      <c r="M15" s="1904"/>
      <c r="N15" s="1904"/>
      <c r="O15" s="1904"/>
      <c r="P15" s="1904"/>
      <c r="Q15" s="1904"/>
      <c r="R15" s="1904"/>
      <c r="S15" s="1904"/>
      <c r="T15" s="1904"/>
      <c r="U15" s="1904"/>
      <c r="V15" s="1904"/>
    </row>
    <row r="16" spans="1:23" ht="15">
      <c r="A16" s="719"/>
      <c r="B16" s="37"/>
      <c r="C16" s="1904"/>
      <c r="D16" s="1904"/>
      <c r="E16" s="1904"/>
      <c r="F16" s="1021"/>
      <c r="G16" s="1358"/>
      <c r="H16" s="1358"/>
      <c r="I16" s="1358"/>
      <c r="J16" s="1358"/>
      <c r="K16" s="1358"/>
      <c r="L16" s="1358"/>
      <c r="M16" s="1904"/>
      <c r="N16" s="1904"/>
      <c r="O16" s="1904"/>
      <c r="P16" s="1904"/>
      <c r="Q16" s="1904"/>
      <c r="R16" s="1904"/>
      <c r="S16" s="1904"/>
      <c r="T16" s="1904"/>
      <c r="U16" s="1904"/>
      <c r="V16" s="1904"/>
    </row>
    <row r="17" spans="1:23" ht="15">
      <c r="A17" s="719"/>
      <c r="B17" s="37"/>
      <c r="C17" s="1904"/>
      <c r="D17" s="1904"/>
      <c r="E17" s="1904"/>
      <c r="F17" s="30"/>
      <c r="G17" s="30"/>
      <c r="H17" s="30"/>
      <c r="I17" s="30"/>
      <c r="J17" s="30"/>
      <c r="K17" s="30"/>
      <c r="L17" s="30"/>
      <c r="M17" s="1904"/>
      <c r="N17" s="1904"/>
      <c r="O17" s="1904"/>
      <c r="P17" s="1904"/>
      <c r="Q17" s="1904"/>
      <c r="R17" s="1904"/>
      <c r="S17" s="1904"/>
      <c r="T17" s="1904"/>
      <c r="U17" s="1904"/>
      <c r="V17" s="1904"/>
    </row>
    <row r="18" spans="1:23" ht="15">
      <c r="A18" s="719"/>
      <c r="B18" s="37"/>
      <c r="C18" s="1904"/>
      <c r="D18" s="1904"/>
      <c r="E18" s="1904"/>
      <c r="F18" s="1021"/>
      <c r="G18" s="1358"/>
      <c r="H18" s="1358"/>
      <c r="I18" s="1358"/>
      <c r="J18" s="1358"/>
      <c r="K18" s="1358"/>
      <c r="L18" s="1358"/>
      <c r="M18" s="1904"/>
      <c r="N18" s="1904"/>
      <c r="O18" s="1904"/>
      <c r="P18" s="1904"/>
      <c r="Q18" s="1904"/>
      <c r="R18" s="1904"/>
      <c r="S18" s="1904"/>
      <c r="T18" s="1904"/>
      <c r="U18" s="1904"/>
      <c r="V18" s="1904"/>
    </row>
    <row r="19" spans="1:23" s="984" customFormat="1" ht="15">
      <c r="A19" s="719"/>
      <c r="B19" s="37"/>
      <c r="C19" s="1904"/>
      <c r="D19" s="1904"/>
      <c r="E19" s="1904"/>
      <c r="F19" s="30"/>
      <c r="G19" s="30"/>
      <c r="H19" s="30"/>
      <c r="I19" s="30"/>
      <c r="J19" s="30"/>
      <c r="K19" s="30"/>
      <c r="L19" s="30"/>
      <c r="M19" s="1904"/>
      <c r="N19" s="1904"/>
      <c r="O19" s="1904"/>
      <c r="P19" s="1904"/>
      <c r="Q19" s="1904"/>
      <c r="R19" s="1904"/>
      <c r="S19" s="1904"/>
      <c r="T19" s="1904"/>
      <c r="U19" s="1904"/>
      <c r="V19" s="1904"/>
    </row>
    <row r="20" spans="1:23" s="984" customFormat="1" ht="15">
      <c r="A20" s="719"/>
      <c r="B20" s="37"/>
      <c r="C20" s="1904"/>
      <c r="D20" s="1904"/>
      <c r="E20" s="1904"/>
      <c r="F20" s="1021"/>
      <c r="G20" s="1358"/>
      <c r="H20" s="1358"/>
      <c r="I20" s="1358"/>
      <c r="J20" s="1358"/>
      <c r="K20" s="1358"/>
      <c r="L20" s="1358"/>
      <c r="M20" s="1904"/>
      <c r="N20" s="1904"/>
      <c r="O20" s="1904"/>
      <c r="P20" s="1904"/>
      <c r="Q20" s="1904"/>
      <c r="R20" s="1904"/>
      <c r="S20" s="1904"/>
      <c r="T20" s="1904"/>
      <c r="U20" s="1904"/>
      <c r="V20" s="1904"/>
    </row>
    <row r="21" spans="1:23" s="984" customFormat="1" ht="15">
      <c r="A21" s="719"/>
      <c r="B21" s="37"/>
      <c r="C21" s="1904"/>
      <c r="D21" s="1904"/>
      <c r="E21" s="1904"/>
      <c r="F21" s="30"/>
      <c r="G21" s="30"/>
      <c r="H21" s="30"/>
      <c r="I21" s="30"/>
      <c r="J21" s="30"/>
      <c r="K21" s="30"/>
      <c r="L21" s="30"/>
      <c r="M21" s="1904"/>
      <c r="N21" s="1904"/>
      <c r="O21" s="1904"/>
      <c r="P21" s="1904"/>
      <c r="Q21" s="1904"/>
      <c r="R21" s="1904"/>
      <c r="S21" s="1904"/>
      <c r="T21" s="1904"/>
      <c r="U21" s="1904"/>
      <c r="V21" s="1904"/>
    </row>
    <row r="22" spans="1:23" s="984" customFormat="1" ht="15">
      <c r="A22" s="719"/>
      <c r="B22" s="37"/>
      <c r="C22" s="1904"/>
      <c r="D22" s="1904"/>
      <c r="E22" s="1904"/>
      <c r="F22" s="1021"/>
      <c r="G22" s="1358"/>
      <c r="H22" s="1358"/>
      <c r="I22" s="1358"/>
      <c r="J22" s="1358"/>
      <c r="K22" s="1358"/>
      <c r="L22" s="1358"/>
      <c r="M22" s="1904"/>
      <c r="N22" s="1904"/>
      <c r="O22" s="1904"/>
      <c r="P22" s="1904"/>
      <c r="Q22" s="1904"/>
      <c r="R22" s="1904"/>
      <c r="S22" s="1904"/>
      <c r="T22" s="1904"/>
      <c r="U22" s="1904"/>
      <c r="V22" s="1904"/>
    </row>
    <row r="23" spans="1:23" ht="15">
      <c r="A23" s="719"/>
      <c r="B23" s="37"/>
      <c r="C23" s="1904"/>
      <c r="D23" s="1904"/>
      <c r="E23" s="1904"/>
      <c r="F23" s="30"/>
      <c r="G23" s="30"/>
      <c r="H23" s="30"/>
      <c r="I23" s="30"/>
      <c r="J23" s="30"/>
      <c r="K23" s="30"/>
      <c r="L23" s="30"/>
      <c r="M23" s="1904"/>
      <c r="N23" s="1904"/>
      <c r="O23" s="1904"/>
      <c r="P23" s="1904"/>
      <c r="Q23" s="1904"/>
      <c r="R23" s="1904"/>
      <c r="S23" s="1904"/>
      <c r="T23" s="1904"/>
      <c r="U23" s="1904"/>
      <c r="V23" s="1904"/>
    </row>
    <row r="24" spans="1:23" ht="15">
      <c r="A24" s="719"/>
      <c r="B24" s="37"/>
      <c r="C24" s="1904"/>
      <c r="D24" s="1904"/>
      <c r="E24" s="1904"/>
      <c r="F24" s="1021"/>
      <c r="G24" s="1358"/>
      <c r="H24" s="1358"/>
      <c r="I24" s="1358"/>
      <c r="J24" s="1358"/>
      <c r="K24" s="1358"/>
      <c r="L24" s="1358"/>
      <c r="M24" s="1904"/>
      <c r="N24" s="1904"/>
      <c r="O24" s="1904"/>
      <c r="P24" s="1904"/>
      <c r="Q24" s="1904"/>
      <c r="R24" s="1904"/>
      <c r="S24" s="1904"/>
      <c r="T24" s="1904"/>
      <c r="U24" s="1904"/>
      <c r="V24" s="1904"/>
    </row>
    <row r="25" spans="1:23" ht="15">
      <c r="A25" s="719"/>
      <c r="B25" s="37"/>
      <c r="C25" s="1904"/>
      <c r="D25" s="1904"/>
      <c r="E25" s="1904"/>
      <c r="F25" s="30"/>
      <c r="G25" s="30"/>
      <c r="H25" s="30"/>
      <c r="I25" s="30"/>
      <c r="J25" s="30"/>
      <c r="K25" s="30"/>
      <c r="L25" s="30"/>
      <c r="M25" s="1904"/>
      <c r="N25" s="1904"/>
      <c r="O25" s="1904"/>
      <c r="P25" s="1904"/>
      <c r="Q25" s="1904"/>
      <c r="R25" s="1904"/>
      <c r="S25" s="1904"/>
      <c r="T25" s="1904"/>
      <c r="U25" s="1904"/>
      <c r="V25" s="1904"/>
    </row>
    <row r="26" spans="1:23" ht="15">
      <c r="A26" s="719"/>
      <c r="B26" s="37"/>
      <c r="C26" s="1904"/>
      <c r="D26" s="1904"/>
      <c r="E26" s="1904"/>
      <c r="F26" s="1021"/>
      <c r="G26" s="1358"/>
      <c r="H26" s="1358"/>
      <c r="I26" s="1358"/>
      <c r="J26" s="1358"/>
      <c r="K26" s="1358"/>
      <c r="L26" s="1358"/>
      <c r="M26" s="1904"/>
      <c r="N26" s="1904"/>
      <c r="O26" s="1904"/>
      <c r="P26" s="1904"/>
      <c r="Q26" s="1904"/>
      <c r="R26" s="1904"/>
      <c r="S26" s="1904"/>
      <c r="T26" s="1904"/>
      <c r="U26" s="1904"/>
      <c r="V26" s="1904"/>
    </row>
    <row r="27" spans="1:23" ht="15">
      <c r="A27" s="719"/>
      <c r="B27" s="37"/>
      <c r="C27" s="1904"/>
      <c r="D27" s="1904"/>
      <c r="E27" s="1904"/>
      <c r="F27" s="30"/>
      <c r="G27" s="30"/>
      <c r="H27" s="30"/>
      <c r="I27" s="30"/>
      <c r="J27" s="30"/>
      <c r="K27" s="30"/>
      <c r="L27" s="30"/>
      <c r="M27" s="1904"/>
      <c r="N27" s="1904"/>
      <c r="O27" s="1904"/>
      <c r="P27" s="1904"/>
      <c r="Q27" s="1904"/>
      <c r="R27" s="1904"/>
      <c r="S27" s="1904"/>
      <c r="T27" s="1904"/>
      <c r="U27" s="1904"/>
      <c r="V27" s="1904"/>
    </row>
    <row r="28" spans="1:23" ht="15">
      <c r="A28" s="719"/>
      <c r="B28" s="37"/>
      <c r="C28" s="1904"/>
      <c r="D28" s="1904"/>
      <c r="E28" s="1904"/>
      <c r="F28" s="1021"/>
      <c r="G28" s="1358"/>
      <c r="H28" s="1358"/>
      <c r="I28" s="1358"/>
      <c r="J28" s="1358"/>
      <c r="K28" s="1358"/>
      <c r="L28" s="1358"/>
      <c r="M28" s="1904"/>
      <c r="N28" s="1904"/>
      <c r="O28" s="1904"/>
      <c r="P28" s="1904"/>
      <c r="Q28" s="1904"/>
      <c r="R28" s="1904"/>
      <c r="S28" s="1904"/>
      <c r="T28" s="1904"/>
      <c r="U28" s="1904"/>
      <c r="V28" s="1904"/>
    </row>
    <row r="29" spans="1:23" ht="15">
      <c r="A29" s="719"/>
      <c r="B29" s="37"/>
      <c r="C29" s="1904"/>
      <c r="D29" s="1904"/>
      <c r="E29" s="1904"/>
      <c r="F29" s="30"/>
      <c r="G29" s="30"/>
      <c r="H29" s="30"/>
      <c r="I29" s="30"/>
      <c r="J29" s="30"/>
      <c r="K29" s="30"/>
      <c r="L29" s="30"/>
      <c r="M29" s="1904"/>
      <c r="N29" s="1904"/>
      <c r="O29" s="1904"/>
      <c r="P29" s="1904"/>
      <c r="Q29" s="1904"/>
      <c r="R29" s="1904"/>
      <c r="S29" s="1904"/>
      <c r="T29" s="1904"/>
      <c r="U29" s="1904"/>
      <c r="V29" s="1904"/>
    </row>
    <row r="30" spans="1:23" ht="15">
      <c r="A30" s="719"/>
      <c r="B30" s="37"/>
      <c r="C30" s="1906"/>
      <c r="D30" s="1905"/>
      <c r="E30" s="1905"/>
      <c r="F30" s="1021"/>
      <c r="G30" s="1358"/>
      <c r="H30" s="1358"/>
      <c r="I30" s="1358"/>
      <c r="J30" s="1358"/>
      <c r="K30" s="1358"/>
      <c r="L30" s="1358"/>
      <c r="M30" s="1905"/>
      <c r="N30" s="1905"/>
      <c r="O30" s="1905"/>
      <c r="P30" s="1905"/>
      <c r="Q30" s="1905"/>
      <c r="R30" s="1907"/>
      <c r="S30" s="1907"/>
      <c r="T30" s="1907"/>
      <c r="U30" s="1907"/>
      <c r="V30" s="1907"/>
      <c r="W30" s="1907"/>
    </row>
    <row r="31" spans="1:23" s="984" customFormat="1" ht="15">
      <c r="A31" s="719"/>
      <c r="B31" s="37"/>
      <c r="C31" s="1906"/>
      <c r="D31" s="1905"/>
      <c r="E31" s="1905"/>
      <c r="F31" s="30"/>
      <c r="G31" s="30"/>
      <c r="H31" s="30"/>
      <c r="I31" s="30"/>
      <c r="J31" s="30"/>
      <c r="K31" s="30"/>
      <c r="L31" s="30"/>
      <c r="M31" s="1905"/>
      <c r="N31" s="1905"/>
      <c r="O31" s="1905"/>
      <c r="P31" s="1905"/>
      <c r="Q31" s="1905"/>
      <c r="R31" s="1907"/>
      <c r="S31" s="1907"/>
      <c r="T31" s="1907"/>
      <c r="U31" s="1907"/>
      <c r="V31" s="1907"/>
      <c r="W31" s="1907"/>
    </row>
    <row r="32" spans="1:23" ht="15">
      <c r="A32" s="719"/>
      <c r="B32" s="37"/>
      <c r="C32" s="1907"/>
      <c r="D32" s="1907"/>
      <c r="E32" s="1907"/>
      <c r="F32" s="1021"/>
      <c r="G32" s="1358"/>
      <c r="H32" s="1358"/>
      <c r="I32" s="1358"/>
      <c r="J32" s="1358"/>
      <c r="K32" s="1358"/>
      <c r="L32" s="1358"/>
      <c r="M32" s="1907"/>
      <c r="N32" s="1907"/>
      <c r="O32" s="1907"/>
      <c r="P32" s="1907"/>
      <c r="Q32" s="1907"/>
      <c r="R32" s="1908"/>
      <c r="S32" s="1908"/>
      <c r="T32" s="1908"/>
      <c r="U32" s="1908"/>
      <c r="V32" s="1908"/>
      <c r="W32" s="1908"/>
    </row>
    <row r="33" spans="1:23" ht="15">
      <c r="A33" s="719"/>
      <c r="B33" s="37"/>
      <c r="C33" s="1907"/>
      <c r="D33" s="1907"/>
      <c r="E33" s="1907"/>
      <c r="F33" s="30"/>
      <c r="G33" s="30"/>
      <c r="H33" s="30"/>
      <c r="I33" s="30"/>
      <c r="J33" s="30"/>
      <c r="K33" s="30"/>
      <c r="L33" s="30"/>
      <c r="M33" s="1907"/>
      <c r="N33" s="1907"/>
      <c r="O33" s="1907"/>
      <c r="P33" s="1907"/>
      <c r="Q33" s="1907"/>
      <c r="R33" s="1908"/>
      <c r="S33" s="1908"/>
      <c r="T33" s="1908"/>
      <c r="U33" s="1908"/>
      <c r="V33" s="1908"/>
      <c r="W33" s="1908"/>
    </row>
    <row r="34" spans="1:23" ht="15">
      <c r="A34" s="719"/>
      <c r="B34" s="37"/>
      <c r="C34" s="1907"/>
      <c r="D34" s="1907"/>
      <c r="E34" s="1907"/>
      <c r="F34" s="1021"/>
      <c r="G34" s="1358"/>
      <c r="H34" s="1358"/>
      <c r="I34" s="1358"/>
      <c r="J34" s="1358"/>
      <c r="K34" s="1358"/>
      <c r="L34" s="1358"/>
      <c r="M34" s="1907"/>
      <c r="N34" s="1907"/>
      <c r="O34" s="1907"/>
      <c r="P34" s="1907"/>
      <c r="Q34" s="1907"/>
      <c r="R34" s="1908"/>
      <c r="S34" s="1908"/>
      <c r="T34" s="1908"/>
      <c r="U34" s="1908"/>
      <c r="V34" s="1908"/>
      <c r="W34" s="1908"/>
    </row>
    <row r="35" spans="1:23" ht="15">
      <c r="A35" s="719"/>
      <c r="B35" s="37"/>
      <c r="C35" s="1907"/>
      <c r="D35" s="1907"/>
      <c r="E35" s="1907"/>
      <c r="F35" s="30"/>
      <c r="G35" s="30"/>
      <c r="H35" s="30"/>
      <c r="I35" s="30"/>
      <c r="J35" s="30"/>
      <c r="K35" s="30"/>
      <c r="L35" s="30"/>
      <c r="M35" s="1907"/>
      <c r="N35" s="1907"/>
      <c r="O35" s="1907"/>
      <c r="P35" s="1907"/>
      <c r="Q35" s="1907"/>
      <c r="R35" s="1908"/>
      <c r="S35" s="1908"/>
      <c r="T35" s="1908"/>
      <c r="U35" s="1908"/>
      <c r="V35" s="1908"/>
      <c r="W35" s="1908"/>
    </row>
    <row r="36" spans="1:23" ht="15">
      <c r="A36" s="719"/>
      <c r="B36" s="37"/>
      <c r="C36" s="1907"/>
      <c r="D36" s="1907"/>
      <c r="E36" s="1907"/>
      <c r="F36" s="1021"/>
      <c r="G36" s="1358"/>
      <c r="H36" s="1358"/>
      <c r="I36" s="1358"/>
      <c r="J36" s="1358"/>
      <c r="K36" s="1358"/>
      <c r="L36" s="1358"/>
      <c r="M36" s="1907"/>
      <c r="N36" s="1907"/>
      <c r="O36" s="1907"/>
      <c r="P36" s="1907"/>
      <c r="Q36" s="1907"/>
      <c r="R36" s="1908"/>
      <c r="S36" s="1908"/>
      <c r="T36" s="1908"/>
      <c r="U36" s="1908"/>
      <c r="V36" s="1908"/>
      <c r="W36" s="1908"/>
    </row>
    <row r="37" spans="1:23" ht="15">
      <c r="A37" s="719"/>
      <c r="B37" s="37"/>
      <c r="C37" s="1907"/>
      <c r="D37" s="1907"/>
      <c r="E37" s="1907"/>
      <c r="F37" s="30"/>
      <c r="G37" s="30"/>
      <c r="H37" s="30"/>
      <c r="I37" s="30"/>
      <c r="J37" s="30"/>
      <c r="K37" s="30"/>
      <c r="L37" s="30"/>
      <c r="M37" s="1907"/>
      <c r="N37" s="1907"/>
      <c r="O37" s="1907"/>
      <c r="P37" s="1907"/>
      <c r="Q37" s="1907"/>
      <c r="R37" s="1908"/>
      <c r="S37" s="1908"/>
      <c r="T37" s="1908"/>
      <c r="U37" s="1908"/>
      <c r="V37" s="1908"/>
      <c r="W37" s="1908"/>
    </row>
    <row r="38" spans="1:23" ht="15">
      <c r="A38" s="719"/>
      <c r="B38" s="37"/>
      <c r="C38" s="1907"/>
      <c r="D38" s="1907"/>
      <c r="E38" s="1907"/>
      <c r="F38" s="1021"/>
      <c r="G38" s="1358"/>
      <c r="H38" s="1358"/>
      <c r="I38" s="1358"/>
      <c r="J38" s="1358"/>
      <c r="K38" s="1358"/>
      <c r="L38" s="1358"/>
      <c r="M38" s="1907"/>
      <c r="N38" s="1907"/>
      <c r="O38" s="1907"/>
      <c r="P38" s="1907"/>
      <c r="Q38" s="1907"/>
      <c r="R38" s="1908"/>
      <c r="S38" s="1908"/>
      <c r="T38" s="1908"/>
      <c r="U38" s="1908"/>
      <c r="V38" s="1908"/>
      <c r="W38" s="1908"/>
    </row>
    <row r="39" spans="1:23" ht="15">
      <c r="A39" s="719"/>
      <c r="B39" s="37"/>
      <c r="C39" s="1907"/>
      <c r="D39" s="1907"/>
      <c r="E39" s="1907"/>
      <c r="F39" s="30"/>
      <c r="G39" s="30"/>
      <c r="H39" s="30"/>
      <c r="I39" s="30"/>
      <c r="J39" s="30"/>
      <c r="K39" s="30"/>
      <c r="L39" s="30"/>
      <c r="M39" s="1907"/>
      <c r="N39" s="1907"/>
      <c r="O39" s="1907"/>
      <c r="P39" s="1907"/>
      <c r="Q39" s="1907"/>
      <c r="R39" s="1908"/>
      <c r="S39" s="1908"/>
      <c r="T39" s="1908"/>
      <c r="U39" s="1908"/>
      <c r="V39" s="1908"/>
      <c r="W39" s="1908"/>
    </row>
    <row r="40" spans="1:23" ht="15">
      <c r="A40" s="719"/>
      <c r="B40" s="37"/>
      <c r="C40" s="1907"/>
      <c r="D40" s="1907"/>
      <c r="E40" s="1907"/>
      <c r="F40" s="1021"/>
      <c r="G40" s="1358"/>
      <c r="H40" s="1358"/>
      <c r="I40" s="1358"/>
      <c r="J40" s="1358"/>
      <c r="K40" s="1358"/>
      <c r="L40" s="1358"/>
      <c r="M40" s="1908"/>
      <c r="N40" s="1908"/>
      <c r="O40" s="1908"/>
      <c r="P40" s="1908"/>
      <c r="Q40" s="1908"/>
      <c r="R40" s="1908"/>
      <c r="S40" s="1908"/>
      <c r="T40" s="1908"/>
      <c r="U40" s="1908"/>
      <c r="V40" s="1908"/>
      <c r="W40" s="1908"/>
    </row>
    <row r="41" spans="1:23" ht="15">
      <c r="A41" s="719"/>
      <c r="B41" s="37"/>
      <c r="C41" s="1908"/>
      <c r="D41" s="1908"/>
      <c r="E41" s="1908"/>
      <c r="F41" s="30"/>
      <c r="G41" s="30"/>
      <c r="H41" s="30"/>
      <c r="I41" s="30"/>
      <c r="J41" s="30"/>
      <c r="K41" s="30"/>
      <c r="L41" s="30"/>
      <c r="M41" s="1908"/>
      <c r="N41" s="1908"/>
      <c r="O41" s="1908"/>
      <c r="P41" s="1908"/>
      <c r="Q41" s="1908"/>
      <c r="R41" s="1908"/>
      <c r="S41" s="1908"/>
      <c r="T41" s="1908"/>
      <c r="U41" s="1908"/>
      <c r="V41" s="1908"/>
      <c r="W41" s="1908"/>
    </row>
    <row r="42" spans="1:23" ht="15">
      <c r="A42" s="719"/>
      <c r="B42" s="37"/>
      <c r="C42" s="1907"/>
      <c r="D42" s="1907"/>
      <c r="E42" s="1907"/>
      <c r="F42" s="1021"/>
      <c r="G42" s="1358"/>
      <c r="H42" s="1358"/>
      <c r="I42" s="1358"/>
      <c r="J42" s="1358"/>
      <c r="K42" s="1358"/>
      <c r="L42" s="1358"/>
      <c r="M42" s="1908"/>
      <c r="N42" s="1908"/>
      <c r="O42" s="1908"/>
      <c r="P42" s="1908"/>
      <c r="Q42" s="1908"/>
      <c r="R42" s="1908"/>
      <c r="S42" s="1908"/>
      <c r="T42" s="1908"/>
      <c r="U42" s="1908"/>
      <c r="V42" s="1908"/>
      <c r="W42" s="1908"/>
    </row>
    <row r="43" spans="1:23" ht="15">
      <c r="A43" s="719"/>
      <c r="B43" s="37"/>
      <c r="C43" s="1908"/>
      <c r="D43" s="1908"/>
      <c r="E43" s="1908"/>
      <c r="F43" s="30"/>
      <c r="G43" s="30"/>
      <c r="H43" s="30"/>
      <c r="I43" s="30"/>
      <c r="J43" s="30"/>
      <c r="K43" s="30"/>
      <c r="L43" s="30"/>
      <c r="M43" s="1908"/>
      <c r="N43" s="1908"/>
      <c r="O43" s="1908"/>
      <c r="P43" s="1908"/>
      <c r="Q43" s="1908"/>
      <c r="R43" s="1908"/>
      <c r="S43" s="1908"/>
      <c r="T43" s="1908"/>
      <c r="U43" s="1908"/>
      <c r="V43" s="1908"/>
      <c r="W43" s="1908"/>
    </row>
    <row r="44" spans="1:23" s="984" customFormat="1" ht="15">
      <c r="A44" s="719"/>
      <c r="B44" s="37"/>
      <c r="C44" s="1908"/>
      <c r="D44" s="1908"/>
      <c r="E44" s="1908"/>
      <c r="F44" s="1021"/>
      <c r="G44" s="1358"/>
      <c r="H44" s="1358"/>
      <c r="I44" s="1358"/>
      <c r="J44" s="1358"/>
      <c r="K44" s="1358"/>
      <c r="L44" s="1358"/>
      <c r="M44" s="1908"/>
      <c r="N44" s="1908"/>
      <c r="O44" s="1908"/>
      <c r="P44" s="1908"/>
      <c r="Q44" s="1908"/>
      <c r="R44" s="1908"/>
      <c r="S44" s="1908"/>
      <c r="T44" s="1908"/>
      <c r="U44" s="1908"/>
      <c r="V44" s="1908"/>
      <c r="W44" s="1908"/>
    </row>
    <row r="45" spans="1:23" ht="15">
      <c r="A45" s="719"/>
      <c r="B45" s="37"/>
      <c r="C45" s="1908"/>
      <c r="D45" s="1908"/>
      <c r="E45" s="1908"/>
      <c r="F45" s="30"/>
      <c r="G45" s="30"/>
      <c r="H45" s="30"/>
      <c r="I45" s="30"/>
      <c r="J45" s="30"/>
      <c r="K45" s="30"/>
      <c r="L45" s="30"/>
      <c r="M45" s="1908"/>
      <c r="N45" s="1908"/>
      <c r="O45" s="1908"/>
      <c r="P45" s="1908"/>
      <c r="Q45" s="1908"/>
      <c r="R45" s="1908"/>
      <c r="S45" s="1908"/>
      <c r="T45" s="1908"/>
      <c r="U45" s="1908"/>
      <c r="V45" s="1908"/>
      <c r="W45" s="1908"/>
    </row>
    <row r="46" spans="1:23" ht="15">
      <c r="A46" s="719"/>
      <c r="B46" s="37"/>
      <c r="C46" s="984"/>
      <c r="D46" s="984"/>
      <c r="E46" s="984"/>
      <c r="F46" s="1021"/>
      <c r="G46" s="1358"/>
      <c r="H46" s="1358"/>
      <c r="I46" s="1358"/>
      <c r="J46" s="1358"/>
      <c r="K46" s="1358"/>
      <c r="L46" s="1358"/>
      <c r="M46" s="1908"/>
      <c r="N46" s="1908"/>
      <c r="O46" s="1908"/>
      <c r="P46" s="1908"/>
      <c r="Q46" s="1908"/>
      <c r="R46" s="1908"/>
      <c r="S46" s="1908"/>
      <c r="T46" s="1908"/>
      <c r="U46" s="1908"/>
      <c r="V46" s="1908"/>
      <c r="W46" s="1908"/>
    </row>
    <row r="47" spans="1:23" s="984" customFormat="1" ht="15">
      <c r="A47" s="719"/>
      <c r="B47" s="37"/>
      <c r="E47" s="1908"/>
      <c r="F47" s="30"/>
      <c r="G47" s="30"/>
      <c r="H47" s="30"/>
      <c r="I47" s="30"/>
      <c r="J47" s="30"/>
      <c r="K47" s="30"/>
      <c r="L47" s="30"/>
      <c r="M47" s="1908"/>
      <c r="N47" s="1908"/>
      <c r="O47" s="1908"/>
      <c r="P47" s="1908"/>
      <c r="Q47" s="1908"/>
      <c r="R47" s="1908"/>
      <c r="S47" s="1908"/>
      <c r="T47" s="1908"/>
      <c r="U47" s="1908"/>
      <c r="V47" s="1908"/>
      <c r="W47" s="1908"/>
    </row>
    <row r="48" spans="1:23" ht="15">
      <c r="A48" s="719"/>
      <c r="B48" s="37"/>
      <c r="C48" s="1908"/>
      <c r="D48" s="1908"/>
      <c r="E48" s="1908"/>
      <c r="F48" s="1021"/>
      <c r="G48" s="1358"/>
      <c r="H48" s="1358"/>
      <c r="I48" s="1358"/>
      <c r="J48" s="1358"/>
      <c r="K48" s="1358"/>
      <c r="L48" s="1358"/>
      <c r="M48" s="1908"/>
      <c r="N48" s="1908"/>
      <c r="O48" s="1908"/>
      <c r="P48" s="1908"/>
      <c r="Q48" s="1908"/>
      <c r="R48" s="1908"/>
      <c r="S48" s="1908"/>
      <c r="T48" s="1908"/>
      <c r="U48" s="1908"/>
      <c r="V48" s="1908"/>
      <c r="W48" s="1908"/>
    </row>
    <row r="49" spans="1:23" ht="15">
      <c r="A49" s="719"/>
      <c r="B49" s="37"/>
      <c r="C49" s="1908"/>
      <c r="D49" s="1908"/>
      <c r="E49" s="1908"/>
      <c r="F49" s="30"/>
      <c r="G49" s="30"/>
      <c r="H49" s="30"/>
      <c r="I49" s="30"/>
      <c r="J49" s="30"/>
      <c r="K49" s="30"/>
      <c r="L49" s="30"/>
      <c r="M49" s="1908"/>
      <c r="N49" s="1908"/>
      <c r="O49" s="1908"/>
      <c r="P49" s="1908"/>
      <c r="Q49" s="1908"/>
      <c r="R49" s="1908"/>
      <c r="S49" s="1908"/>
      <c r="T49" s="1908"/>
      <c r="U49" s="1908"/>
      <c r="V49" s="1908"/>
      <c r="W49" s="1908"/>
    </row>
    <row r="50" spans="1:23" ht="15">
      <c r="A50" s="719"/>
      <c r="B50" s="37"/>
      <c r="C50" s="1908"/>
      <c r="D50" s="1908"/>
      <c r="E50" s="1908"/>
      <c r="F50" s="1021"/>
      <c r="G50" s="1358"/>
      <c r="H50" s="1358"/>
      <c r="I50" s="1358"/>
      <c r="J50" s="1358"/>
      <c r="K50" s="1358"/>
      <c r="L50" s="1358"/>
      <c r="M50" s="1908"/>
      <c r="N50" s="1908"/>
      <c r="O50" s="1908"/>
      <c r="P50" s="1908"/>
      <c r="Q50" s="1908"/>
      <c r="R50" s="1908"/>
      <c r="S50" s="1908"/>
      <c r="T50" s="1908"/>
      <c r="U50" s="1908"/>
      <c r="V50" s="1908"/>
      <c r="W50" s="1908"/>
    </row>
    <row r="51" spans="1:23" ht="15">
      <c r="A51" s="719"/>
      <c r="B51" s="37"/>
      <c r="C51" s="1908"/>
      <c r="D51" s="1908"/>
      <c r="E51" s="1908"/>
      <c r="F51" s="30"/>
      <c r="G51" s="30"/>
      <c r="H51" s="30"/>
      <c r="I51" s="30"/>
      <c r="J51" s="30"/>
      <c r="K51" s="30"/>
      <c r="L51" s="30"/>
      <c r="M51" s="1908"/>
      <c r="N51" s="1908"/>
      <c r="O51" s="1908"/>
      <c r="P51" s="1908"/>
      <c r="Q51" s="1908"/>
      <c r="R51" s="1908"/>
      <c r="S51" s="1908"/>
      <c r="T51" s="1908"/>
      <c r="U51" s="1908"/>
      <c r="V51" s="1908"/>
      <c r="W51" s="1908"/>
    </row>
    <row r="52" spans="1:23" ht="15">
      <c r="A52" s="719"/>
      <c r="B52" s="37"/>
      <c r="C52" s="1908"/>
      <c r="D52" s="1908"/>
      <c r="E52" s="1908"/>
      <c r="F52" s="1021"/>
      <c r="G52" s="1358"/>
      <c r="H52" s="1358"/>
      <c r="I52" s="1358"/>
      <c r="J52" s="1358"/>
      <c r="K52" s="1358"/>
      <c r="L52" s="1358"/>
      <c r="M52" s="1908"/>
      <c r="N52" s="1908"/>
      <c r="O52" s="1908"/>
      <c r="P52" s="1908"/>
      <c r="Q52" s="1908"/>
      <c r="R52" s="1908"/>
      <c r="S52" s="1908"/>
      <c r="T52" s="1908"/>
      <c r="U52" s="1908"/>
      <c r="V52" s="1908"/>
      <c r="W52" s="1908"/>
    </row>
    <row r="53" spans="1:23" ht="15">
      <c r="A53" s="719"/>
      <c r="B53" s="37"/>
      <c r="C53" s="1908"/>
      <c r="D53" s="1908"/>
      <c r="E53" s="1908"/>
      <c r="F53" s="30"/>
      <c r="G53" s="30"/>
      <c r="H53" s="30"/>
      <c r="I53" s="30"/>
      <c r="J53" s="30"/>
      <c r="K53" s="30"/>
      <c r="L53" s="30"/>
      <c r="M53" s="1908"/>
      <c r="N53" s="1908"/>
      <c r="O53" s="1908"/>
      <c r="P53" s="1908"/>
      <c r="Q53" s="1908"/>
      <c r="R53" s="1908"/>
      <c r="S53" s="1908"/>
      <c r="T53" s="1908"/>
      <c r="U53" s="1908"/>
      <c r="V53" s="1908"/>
      <c r="W53" s="1908"/>
    </row>
    <row r="54" spans="1:23" ht="15">
      <c r="A54" s="719"/>
      <c r="B54" s="37"/>
      <c r="C54" s="1908"/>
      <c r="D54" s="1908"/>
      <c r="E54" s="1908"/>
      <c r="F54" s="1021"/>
      <c r="G54" s="1358"/>
      <c r="H54" s="1358"/>
      <c r="I54" s="1358"/>
      <c r="J54" s="1358"/>
      <c r="K54" s="1358"/>
      <c r="L54" s="1358"/>
      <c r="M54" s="1908"/>
      <c r="N54" s="1908"/>
      <c r="O54" s="1908"/>
      <c r="P54" s="1908"/>
      <c r="Q54" s="1908"/>
      <c r="R54" s="1908"/>
      <c r="S54" s="1908"/>
      <c r="T54" s="1908"/>
      <c r="U54" s="1908"/>
      <c r="V54" s="1908"/>
      <c r="W54" s="1908"/>
    </row>
    <row r="55" spans="1:23" ht="15">
      <c r="A55" s="719"/>
      <c r="B55" s="37"/>
      <c r="C55" s="1908"/>
      <c r="D55" s="1908"/>
      <c r="E55" s="1908"/>
      <c r="F55" s="30"/>
      <c r="G55" s="30"/>
      <c r="H55" s="30"/>
      <c r="I55" s="30"/>
      <c r="J55" s="30"/>
      <c r="K55" s="30"/>
      <c r="L55" s="30"/>
      <c r="M55" s="1908"/>
      <c r="N55" s="1908"/>
      <c r="O55" s="1908"/>
      <c r="P55" s="1908"/>
      <c r="Q55" s="1908"/>
      <c r="R55" s="1908"/>
      <c r="S55" s="1908"/>
      <c r="T55" s="1908"/>
      <c r="U55" s="1908"/>
      <c r="V55" s="1908"/>
      <c r="W55" s="1908"/>
    </row>
    <row r="56" spans="1:23" ht="15">
      <c r="A56" s="719"/>
      <c r="B56" s="37"/>
      <c r="C56" s="984"/>
      <c r="D56" s="984"/>
      <c r="E56" s="984"/>
      <c r="F56" s="1021"/>
      <c r="G56" s="1358"/>
      <c r="H56" s="1358"/>
      <c r="I56" s="1358"/>
      <c r="J56" s="1358"/>
      <c r="K56" s="1358"/>
      <c r="L56" s="1358"/>
      <c r="M56" s="1908"/>
      <c r="N56" s="1908"/>
      <c r="O56" s="1908"/>
      <c r="P56" s="1908"/>
      <c r="Q56" s="1908"/>
      <c r="R56" s="1908"/>
      <c r="S56" s="1908"/>
      <c r="T56" s="1908"/>
      <c r="U56" s="1908"/>
      <c r="V56" s="1908"/>
      <c r="W56" s="1908"/>
    </row>
    <row r="57" spans="1:23" ht="15">
      <c r="A57" s="719"/>
      <c r="B57" s="37"/>
      <c r="C57" s="1908"/>
      <c r="D57" s="1908"/>
      <c r="E57" s="1908"/>
      <c r="F57" s="30"/>
      <c r="G57" s="30"/>
      <c r="H57" s="30"/>
      <c r="I57" s="30"/>
      <c r="J57" s="30"/>
      <c r="K57" s="30"/>
      <c r="L57" s="30"/>
      <c r="M57" s="1908"/>
      <c r="N57" s="1908"/>
      <c r="O57" s="1908"/>
      <c r="P57" s="1908"/>
      <c r="Q57" s="1908"/>
      <c r="R57" s="1908"/>
      <c r="S57" s="1908"/>
      <c r="T57" s="1908"/>
      <c r="U57" s="1908"/>
      <c r="V57" s="1908"/>
      <c r="W57" s="1908"/>
    </row>
    <row r="58" spans="1:23" ht="15">
      <c r="A58" s="719"/>
      <c r="B58" s="37"/>
      <c r="C58" s="1910"/>
      <c r="D58" s="1910"/>
      <c r="E58" s="1910"/>
      <c r="F58" s="1021"/>
      <c r="G58" s="1358"/>
      <c r="H58" s="1358"/>
      <c r="I58" s="1358"/>
      <c r="J58" s="1358"/>
      <c r="K58" s="1358"/>
      <c r="L58" s="1358"/>
      <c r="M58" s="1908"/>
      <c r="N58" s="1908"/>
      <c r="O58" s="1908"/>
      <c r="P58" s="1908"/>
      <c r="Q58" s="1908"/>
      <c r="R58" s="1908"/>
      <c r="S58" s="1908"/>
      <c r="T58" s="1908"/>
      <c r="U58" s="1908"/>
      <c r="V58" s="1908"/>
      <c r="W58" s="1908"/>
    </row>
    <row r="59" spans="1:23" ht="15">
      <c r="A59" s="719"/>
      <c r="B59" s="37"/>
      <c r="C59" s="1910"/>
      <c r="D59" s="1910"/>
      <c r="E59" s="1910"/>
      <c r="F59" s="30"/>
      <c r="G59" s="30"/>
      <c r="H59" s="30"/>
      <c r="I59" s="30"/>
      <c r="J59" s="30"/>
      <c r="K59" s="30"/>
      <c r="L59" s="30"/>
      <c r="M59" s="1908"/>
      <c r="N59" s="1908"/>
      <c r="O59" s="1908"/>
      <c r="P59" s="1908"/>
      <c r="Q59" s="1908"/>
      <c r="R59" s="1908"/>
      <c r="S59" s="1908"/>
      <c r="T59" s="1908"/>
      <c r="U59" s="1908"/>
      <c r="V59" s="1908"/>
      <c r="W59" s="1908"/>
    </row>
    <row r="60" spans="1:23" ht="15">
      <c r="A60" s="719"/>
      <c r="B60" s="37"/>
      <c r="C60" s="1910"/>
      <c r="D60" s="1910"/>
      <c r="E60" s="1910"/>
      <c r="F60" s="1021"/>
      <c r="G60" s="1358"/>
      <c r="H60" s="1358"/>
      <c r="I60" s="1358"/>
      <c r="J60" s="1358"/>
      <c r="K60" s="1358"/>
      <c r="L60" s="1358"/>
      <c r="M60" s="1908"/>
      <c r="N60" s="1908"/>
      <c r="O60" s="1908"/>
      <c r="P60" s="1908"/>
      <c r="Q60" s="1908"/>
      <c r="R60" s="1908"/>
      <c r="S60" s="1908"/>
      <c r="T60" s="1908"/>
      <c r="U60" s="1908"/>
      <c r="V60" s="1908"/>
      <c r="W60" s="1908"/>
    </row>
    <row r="61" spans="1:23" ht="15">
      <c r="A61" s="719"/>
      <c r="B61" s="37"/>
      <c r="C61" s="1910"/>
      <c r="D61" s="1910"/>
      <c r="E61" s="1910"/>
      <c r="F61" s="30"/>
      <c r="G61" s="30"/>
      <c r="H61" s="30"/>
      <c r="I61" s="30"/>
      <c r="J61" s="30"/>
      <c r="K61" s="30"/>
      <c r="L61" s="30"/>
      <c r="M61" s="1908"/>
      <c r="N61" s="1908"/>
      <c r="O61" s="1908"/>
      <c r="P61" s="1908"/>
      <c r="Q61" s="1908"/>
      <c r="R61" s="1908"/>
      <c r="S61" s="1908"/>
      <c r="T61" s="1908"/>
      <c r="U61" s="1908"/>
      <c r="V61" s="1908"/>
      <c r="W61" s="1908"/>
    </row>
    <row r="62" spans="1:23" ht="15">
      <c r="A62" s="719"/>
      <c r="B62" s="37"/>
      <c r="C62" s="1910"/>
      <c r="D62" s="1910"/>
      <c r="E62" s="1910"/>
      <c r="F62" s="1021"/>
      <c r="G62" s="1358"/>
      <c r="H62" s="1358"/>
      <c r="I62" s="1358"/>
      <c r="J62" s="1358"/>
      <c r="K62" s="1358"/>
      <c r="L62" s="1358"/>
      <c r="M62" s="1908"/>
      <c r="N62" s="1908"/>
      <c r="O62" s="1908"/>
      <c r="P62" s="1908"/>
      <c r="Q62" s="1908"/>
      <c r="R62" s="1908"/>
      <c r="S62" s="1908"/>
      <c r="T62" s="1908"/>
      <c r="U62" s="1908"/>
      <c r="V62" s="1908"/>
      <c r="W62" s="1908"/>
    </row>
    <row r="63" spans="1:23" ht="15">
      <c r="A63" s="719"/>
      <c r="B63" s="37"/>
      <c r="C63" s="1910"/>
      <c r="D63" s="1910"/>
      <c r="E63" s="1910"/>
      <c r="F63" s="30"/>
      <c r="G63" s="30"/>
      <c r="H63" s="30"/>
      <c r="I63" s="30"/>
      <c r="J63" s="30"/>
      <c r="K63" s="30"/>
      <c r="L63" s="30"/>
      <c r="M63" s="1908"/>
      <c r="N63" s="1908"/>
      <c r="O63" s="1908"/>
      <c r="P63" s="1908"/>
      <c r="Q63" s="1908"/>
      <c r="R63" s="1908"/>
      <c r="S63" s="1908"/>
      <c r="T63" s="1908"/>
      <c r="U63" s="1908"/>
      <c r="V63" s="1908"/>
      <c r="W63" s="1908"/>
    </row>
    <row r="64" spans="1:23" ht="15">
      <c r="A64" s="719"/>
      <c r="B64" s="37"/>
      <c r="C64" s="1910"/>
      <c r="D64" s="1910"/>
      <c r="E64" s="1910"/>
      <c r="F64" s="1021"/>
      <c r="G64" s="1358"/>
      <c r="H64" s="1358"/>
      <c r="I64" s="1358"/>
      <c r="J64" s="1358"/>
      <c r="K64" s="1358"/>
      <c r="L64" s="1358"/>
      <c r="M64" s="1908"/>
      <c r="N64" s="1908"/>
      <c r="O64" s="1908"/>
      <c r="P64" s="1908"/>
      <c r="Q64" s="1908"/>
      <c r="R64" s="1908"/>
      <c r="S64" s="1908"/>
      <c r="T64" s="1908"/>
      <c r="U64" s="1908"/>
      <c r="V64" s="1908"/>
      <c r="W64" s="1908"/>
    </row>
    <row r="65" spans="1:23" ht="15">
      <c r="A65" s="719"/>
      <c r="B65" s="37"/>
      <c r="C65" s="1910"/>
      <c r="D65" s="1910"/>
      <c r="E65" s="1910"/>
      <c r="F65" s="30"/>
      <c r="G65" s="30"/>
      <c r="H65" s="30"/>
      <c r="I65" s="30"/>
      <c r="J65" s="30"/>
      <c r="K65" s="30"/>
      <c r="L65" s="30"/>
      <c r="M65" s="1908"/>
      <c r="N65" s="1908"/>
      <c r="O65" s="1908"/>
      <c r="P65" s="1908"/>
      <c r="Q65" s="1908"/>
      <c r="R65" s="1908"/>
      <c r="S65" s="1908"/>
      <c r="T65" s="1908"/>
      <c r="U65" s="1908"/>
      <c r="V65" s="1908"/>
      <c r="W65" s="1908"/>
    </row>
    <row r="66" spans="1:23" ht="15">
      <c r="A66" s="719"/>
      <c r="B66" s="37"/>
      <c r="C66" s="1910"/>
      <c r="D66" s="1910"/>
      <c r="E66" s="1910"/>
      <c r="F66" s="1021"/>
      <c r="G66" s="1358"/>
      <c r="H66" s="1358"/>
      <c r="I66" s="1358"/>
      <c r="J66" s="1358"/>
      <c r="K66" s="1358"/>
      <c r="L66" s="1358"/>
      <c r="M66" s="1908"/>
      <c r="N66" s="1908"/>
      <c r="O66" s="1908"/>
      <c r="P66" s="1908"/>
      <c r="Q66" s="1908"/>
      <c r="R66" s="1908"/>
      <c r="S66" s="1908"/>
      <c r="T66" s="1908"/>
      <c r="U66" s="1908"/>
      <c r="V66" s="1908"/>
      <c r="W66" s="1908"/>
    </row>
    <row r="67" spans="1:23" ht="15">
      <c r="A67" s="719"/>
      <c r="B67" s="37"/>
      <c r="C67" s="1910"/>
      <c r="D67" s="1910"/>
      <c r="E67" s="1910"/>
      <c r="F67" s="30"/>
      <c r="G67" s="30"/>
      <c r="H67" s="30"/>
      <c r="I67" s="30"/>
      <c r="J67" s="30"/>
      <c r="K67" s="30"/>
      <c r="L67" s="30"/>
      <c r="M67" s="1908"/>
      <c r="N67" s="1908"/>
      <c r="O67" s="1908"/>
      <c r="P67" s="1908"/>
      <c r="Q67" s="1908"/>
      <c r="R67" s="1908"/>
      <c r="S67" s="1908"/>
      <c r="T67" s="1908"/>
      <c r="U67" s="1908"/>
      <c r="V67" s="1908"/>
      <c r="W67" s="1908"/>
    </row>
    <row r="68" spans="1:23" ht="15">
      <c r="A68" s="719"/>
      <c r="B68" s="37"/>
      <c r="C68" s="1910"/>
      <c r="D68" s="1910"/>
      <c r="E68" s="1910"/>
      <c r="F68" s="1021"/>
      <c r="G68" s="1358"/>
      <c r="H68" s="1358"/>
      <c r="I68" s="1358"/>
      <c r="J68" s="1358"/>
      <c r="K68" s="1358"/>
      <c r="L68" s="1358"/>
      <c r="M68" s="1908"/>
      <c r="N68" s="1908"/>
      <c r="O68" s="1908"/>
      <c r="P68" s="1908"/>
      <c r="Q68" s="1908"/>
      <c r="R68" s="1908"/>
      <c r="S68" s="1908"/>
      <c r="T68" s="1908"/>
      <c r="U68" s="1908"/>
      <c r="V68" s="1908"/>
      <c r="W68" s="1908"/>
    </row>
    <row r="69" spans="1:23" ht="15">
      <c r="A69" s="719"/>
      <c r="B69" s="37"/>
      <c r="C69" s="1910"/>
      <c r="D69" s="1910"/>
      <c r="E69" s="1910"/>
      <c r="F69" s="30"/>
      <c r="G69" s="30"/>
      <c r="H69" s="30"/>
      <c r="I69" s="30"/>
      <c r="J69" s="30"/>
      <c r="K69" s="30"/>
      <c r="L69" s="30"/>
      <c r="M69" s="1908"/>
      <c r="N69" s="1908"/>
      <c r="O69" s="1908"/>
      <c r="P69" s="1908"/>
      <c r="Q69" s="1908"/>
      <c r="R69" s="1908"/>
      <c r="S69" s="1908"/>
      <c r="T69" s="1908"/>
      <c r="U69" s="1908"/>
      <c r="V69" s="1908"/>
      <c r="W69" s="1908"/>
    </row>
    <row r="70" spans="1:23" ht="15">
      <c r="A70" s="719"/>
      <c r="B70" s="37"/>
      <c r="C70" s="1910"/>
      <c r="D70" s="1910"/>
      <c r="E70" s="1910"/>
      <c r="F70" s="1021"/>
      <c r="G70" s="1358"/>
      <c r="H70" s="1358"/>
      <c r="I70" s="1358"/>
      <c r="J70" s="1358"/>
      <c r="K70" s="1358"/>
      <c r="L70" s="1358"/>
      <c r="M70" s="1908"/>
      <c r="N70" s="1908"/>
      <c r="O70" s="1908"/>
      <c r="P70" s="1908"/>
      <c r="Q70" s="1908"/>
      <c r="R70" s="1908"/>
      <c r="S70" s="1908"/>
      <c r="T70" s="1908"/>
      <c r="U70" s="1908"/>
      <c r="V70" s="1908"/>
      <c r="W70" s="1908"/>
    </row>
    <row r="71" spans="1:23" ht="15">
      <c r="A71" s="719"/>
      <c r="B71" s="37"/>
      <c r="C71" s="1910"/>
      <c r="D71" s="1910"/>
      <c r="E71" s="1910"/>
      <c r="F71" s="30"/>
      <c r="G71" s="30"/>
      <c r="H71" s="30"/>
      <c r="I71" s="30"/>
      <c r="J71" s="30"/>
      <c r="K71" s="30"/>
      <c r="L71" s="30"/>
      <c r="M71" s="1908"/>
      <c r="N71" s="1908"/>
      <c r="O71" s="1908"/>
      <c r="P71" s="1908"/>
      <c r="Q71" s="1908"/>
      <c r="R71" s="1908"/>
      <c r="S71" s="1908"/>
      <c r="T71" s="1908"/>
      <c r="U71" s="1908"/>
      <c r="V71" s="1908"/>
      <c r="W71" s="1908"/>
    </row>
    <row r="72" spans="1:23" ht="15">
      <c r="A72" s="719"/>
      <c r="B72" s="37"/>
      <c r="C72" s="1910"/>
      <c r="D72" s="1910"/>
      <c r="E72" s="1910"/>
      <c r="F72" s="1021"/>
      <c r="G72" s="1358"/>
      <c r="H72" s="1358"/>
      <c r="I72" s="1358"/>
      <c r="J72" s="1358"/>
      <c r="K72" s="1358"/>
      <c r="L72" s="1358"/>
      <c r="M72" s="1908"/>
      <c r="N72" s="1908"/>
      <c r="O72" s="1908"/>
      <c r="P72" s="1908"/>
      <c r="Q72" s="1908"/>
      <c r="R72" s="1908"/>
      <c r="S72" s="1908"/>
      <c r="T72" s="1908"/>
      <c r="U72" s="1908"/>
      <c r="V72" s="1908"/>
      <c r="W72" s="1908"/>
    </row>
    <row r="73" spans="1:23" ht="15">
      <c r="A73" s="719"/>
      <c r="B73" s="37"/>
      <c r="C73" s="1910"/>
      <c r="D73" s="1910"/>
      <c r="E73" s="1910"/>
      <c r="F73" s="30"/>
      <c r="G73" s="30"/>
      <c r="H73" s="30"/>
      <c r="I73" s="30"/>
      <c r="J73" s="30"/>
      <c r="K73" s="30"/>
      <c r="L73" s="30"/>
      <c r="M73" s="1908"/>
      <c r="N73" s="1908"/>
      <c r="O73" s="1908"/>
      <c r="P73" s="1908"/>
      <c r="Q73" s="1908"/>
      <c r="R73" s="1908"/>
      <c r="S73" s="1908"/>
      <c r="T73" s="1908"/>
      <c r="U73" s="1908"/>
      <c r="V73" s="1908"/>
      <c r="W73" s="1908"/>
    </row>
    <row r="74" spans="1:23" ht="15">
      <c r="A74" s="719"/>
      <c r="B74" s="37"/>
      <c r="C74" s="1910"/>
      <c r="D74" s="1910"/>
      <c r="E74" s="1910"/>
      <c r="F74" s="1021"/>
      <c r="G74" s="1358"/>
      <c r="H74" s="1358"/>
      <c r="I74" s="1358"/>
      <c r="J74" s="1358"/>
      <c r="K74" s="1358"/>
      <c r="L74" s="1358"/>
      <c r="M74" s="1908"/>
      <c r="N74" s="1908"/>
      <c r="O74" s="1908"/>
      <c r="P74" s="1908"/>
      <c r="Q74" s="1908"/>
      <c r="R74" s="1908"/>
      <c r="S74" s="1908"/>
      <c r="T74" s="1908"/>
      <c r="U74" s="1908"/>
      <c r="V74" s="1908"/>
      <c r="W74" s="1908"/>
    </row>
    <row r="75" spans="1:23" ht="15">
      <c r="A75" s="719"/>
      <c r="B75" s="37"/>
      <c r="C75" s="1910"/>
      <c r="D75" s="1910"/>
      <c r="E75" s="1910"/>
      <c r="F75" s="30"/>
      <c r="G75" s="30"/>
      <c r="H75" s="30"/>
      <c r="I75" s="30"/>
      <c r="J75" s="30"/>
      <c r="K75" s="30"/>
      <c r="L75" s="30"/>
      <c r="M75" s="1908"/>
      <c r="N75" s="1908"/>
      <c r="O75" s="1908"/>
      <c r="P75" s="1908"/>
      <c r="Q75" s="1908"/>
      <c r="R75" s="1908"/>
      <c r="S75" s="1908"/>
      <c r="T75" s="1908"/>
      <c r="U75" s="1908"/>
      <c r="V75" s="1908"/>
      <c r="W75" s="1908"/>
    </row>
    <row r="76" spans="1:23" ht="15">
      <c r="A76" s="719"/>
      <c r="B76" s="37"/>
      <c r="C76" s="1910"/>
      <c r="D76" s="1910"/>
      <c r="E76" s="1910"/>
      <c r="F76" s="1021"/>
      <c r="G76" s="1358"/>
      <c r="H76" s="1358"/>
      <c r="I76" s="1358"/>
      <c r="J76" s="1358"/>
      <c r="K76" s="1358"/>
      <c r="L76" s="1358"/>
      <c r="M76" s="1908"/>
      <c r="N76" s="1908"/>
      <c r="O76" s="1908"/>
      <c r="P76" s="1908"/>
      <c r="Q76" s="1908"/>
      <c r="R76" s="1908"/>
      <c r="S76" s="1908"/>
      <c r="T76" s="1908"/>
      <c r="U76" s="1908"/>
      <c r="V76" s="1908"/>
      <c r="W76" s="1908"/>
    </row>
    <row r="77" spans="1:23" ht="15">
      <c r="A77" s="719"/>
      <c r="B77" s="37"/>
      <c r="C77" s="1910"/>
      <c r="D77" s="1910"/>
      <c r="E77" s="1910"/>
      <c r="F77" s="30"/>
      <c r="G77" s="30"/>
      <c r="H77" s="30"/>
      <c r="I77" s="30"/>
      <c r="J77" s="30"/>
      <c r="K77" s="30"/>
      <c r="L77" s="30"/>
      <c r="M77" s="1908"/>
      <c r="N77" s="1908"/>
      <c r="O77" s="1908"/>
      <c r="P77" s="1908"/>
      <c r="Q77" s="1908"/>
      <c r="R77" s="1908"/>
      <c r="S77" s="1908"/>
      <c r="T77" s="1908"/>
      <c r="U77" s="1908"/>
      <c r="V77" s="1908"/>
      <c r="W77" s="1908"/>
    </row>
    <row r="78" spans="1:23" ht="15">
      <c r="A78" s="719"/>
      <c r="B78" s="37"/>
      <c r="C78" s="1910"/>
      <c r="D78" s="1910"/>
      <c r="E78" s="1910"/>
      <c r="F78" s="1021"/>
      <c r="G78" s="1358"/>
      <c r="H78" s="1358"/>
      <c r="I78" s="1358"/>
      <c r="J78" s="1358"/>
      <c r="K78" s="1358"/>
      <c r="L78" s="1358"/>
      <c r="M78" s="1908"/>
      <c r="N78" s="1908"/>
      <c r="O78" s="1908"/>
      <c r="P78" s="1908"/>
      <c r="Q78" s="1908"/>
      <c r="R78" s="1908"/>
      <c r="S78" s="1908"/>
      <c r="T78" s="1908"/>
      <c r="U78" s="1908"/>
      <c r="V78" s="1908"/>
      <c r="W78" s="1908"/>
    </row>
    <row r="79" spans="1:23" ht="15">
      <c r="A79" s="719"/>
      <c r="B79" s="37"/>
      <c r="C79" s="1910"/>
      <c r="D79" s="1910"/>
      <c r="E79" s="1910"/>
      <c r="F79" s="30"/>
      <c r="G79" s="30"/>
      <c r="H79" s="30"/>
      <c r="I79" s="30"/>
      <c r="J79" s="30"/>
      <c r="K79" s="30"/>
      <c r="L79" s="30"/>
      <c r="M79" s="1908"/>
      <c r="N79" s="1908"/>
      <c r="O79" s="1908"/>
      <c r="P79" s="1908"/>
      <c r="Q79" s="1908"/>
      <c r="R79" s="1908"/>
      <c r="S79" s="1908"/>
      <c r="T79" s="1908"/>
      <c r="U79" s="1908"/>
      <c r="V79" s="1908"/>
      <c r="W79" s="1908"/>
    </row>
    <row r="80" spans="1:23" ht="15">
      <c r="A80" s="719"/>
      <c r="B80" s="37"/>
      <c r="C80" s="1910"/>
      <c r="D80" s="1910"/>
      <c r="E80" s="1910"/>
      <c r="F80" s="1021"/>
      <c r="G80" s="1358"/>
      <c r="H80" s="1358"/>
      <c r="I80" s="1358"/>
      <c r="J80" s="1358"/>
      <c r="K80" s="1358"/>
      <c r="L80" s="1358"/>
      <c r="M80" s="1908"/>
      <c r="N80" s="1908"/>
      <c r="O80" s="1908"/>
      <c r="P80" s="1908"/>
      <c r="Q80" s="1908"/>
      <c r="R80" s="1908"/>
      <c r="S80" s="1908"/>
      <c r="T80" s="1908"/>
      <c r="U80" s="1908"/>
      <c r="V80" s="1908"/>
      <c r="W80" s="1908"/>
    </row>
    <row r="81" spans="1:23" ht="15">
      <c r="A81" s="719"/>
      <c r="B81" s="37"/>
      <c r="C81" s="1910"/>
      <c r="D81" s="1910"/>
      <c r="E81" s="1910"/>
      <c r="F81" s="30"/>
      <c r="G81" s="30"/>
      <c r="H81" s="30"/>
      <c r="I81" s="30"/>
      <c r="J81" s="30"/>
      <c r="K81" s="30"/>
      <c r="L81" s="30"/>
      <c r="M81" s="1908"/>
      <c r="N81" s="1908"/>
      <c r="O81" s="1908"/>
      <c r="P81" s="1908"/>
      <c r="Q81" s="1908"/>
      <c r="R81" s="1908"/>
      <c r="S81" s="1908"/>
      <c r="T81" s="1908"/>
      <c r="U81" s="1908"/>
      <c r="V81" s="1908"/>
      <c r="W81" s="1908"/>
    </row>
    <row r="82" spans="1:23" ht="15">
      <c r="A82" s="719"/>
      <c r="B82" s="37"/>
      <c r="C82" s="1909"/>
      <c r="D82" s="1909"/>
      <c r="E82" s="1909"/>
      <c r="F82" s="1909"/>
      <c r="G82" s="1909"/>
      <c r="H82" s="1909"/>
      <c r="I82" s="1909"/>
      <c r="J82" s="1909"/>
      <c r="K82" s="1909"/>
      <c r="L82" s="1908"/>
      <c r="M82" s="1908"/>
      <c r="N82" s="1908"/>
      <c r="O82" s="1908"/>
      <c r="P82" s="1908"/>
      <c r="Q82" s="1908"/>
      <c r="R82" s="1908"/>
      <c r="S82" s="1908"/>
      <c r="T82" s="1908"/>
      <c r="U82" s="1908"/>
      <c r="V82" s="1908"/>
      <c r="W82" s="1908"/>
    </row>
    <row r="83" spans="1:23" ht="15">
      <c r="A83" s="719"/>
      <c r="B83" s="37"/>
      <c r="C83" s="1908"/>
      <c r="D83" s="1908"/>
      <c r="E83" s="1908"/>
      <c r="F83" s="1908"/>
      <c r="G83" s="1908"/>
      <c r="H83" s="1908"/>
      <c r="I83" s="1908"/>
      <c r="J83" s="1908"/>
      <c r="K83" s="1908"/>
      <c r="L83" s="1908"/>
      <c r="M83" s="1908"/>
      <c r="N83" s="1908"/>
      <c r="O83" s="1908"/>
      <c r="P83" s="1908"/>
      <c r="Q83" s="1908"/>
      <c r="R83" s="1908"/>
      <c r="S83" s="1908"/>
      <c r="T83" s="1908"/>
      <c r="U83" s="1908"/>
      <c r="V83" s="1908"/>
      <c r="W83" s="1908"/>
    </row>
    <row r="84" spans="1:23" ht="15">
      <c r="A84" s="719"/>
      <c r="B84" s="37"/>
      <c r="C84" s="1908"/>
      <c r="D84" s="1908"/>
      <c r="E84" s="1908"/>
      <c r="F84" s="1908"/>
      <c r="G84" s="1908"/>
      <c r="H84" s="1908"/>
      <c r="I84" s="1908"/>
      <c r="J84" s="1908"/>
      <c r="K84" s="1908"/>
      <c r="L84" s="1908"/>
      <c r="M84" s="1908"/>
      <c r="N84" s="1908"/>
      <c r="O84" s="1908"/>
      <c r="P84" s="1908"/>
      <c r="Q84" s="1908"/>
      <c r="R84" s="1908"/>
      <c r="S84" s="1908"/>
      <c r="T84" s="1908"/>
      <c r="U84" s="1908"/>
      <c r="V84" s="1908"/>
      <c r="W84" s="1908"/>
    </row>
    <row r="85" spans="1:23" ht="15">
      <c r="A85" s="719"/>
      <c r="B85" s="37"/>
      <c r="C85" s="1908"/>
      <c r="D85" s="1908"/>
      <c r="E85" s="1908"/>
      <c r="F85" s="1908"/>
      <c r="G85" s="1908"/>
      <c r="H85" s="1908"/>
      <c r="I85" s="1908"/>
      <c r="J85" s="1908"/>
      <c r="K85" s="1908"/>
      <c r="L85" s="1908"/>
      <c r="M85" s="1908"/>
      <c r="N85" s="1908"/>
      <c r="O85" s="1908"/>
      <c r="P85" s="1908"/>
      <c r="Q85" s="1908"/>
      <c r="R85" s="1908"/>
      <c r="S85" s="1908"/>
      <c r="T85" s="1908"/>
      <c r="U85" s="1908"/>
      <c r="V85" s="1908"/>
      <c r="W85" s="1908"/>
    </row>
    <row r="86" spans="1:23" ht="15">
      <c r="A86" s="719"/>
      <c r="B86" s="37"/>
      <c r="C86" s="1908"/>
      <c r="D86" s="1908"/>
      <c r="E86" s="1908"/>
      <c r="F86" s="1908"/>
      <c r="G86" s="1908"/>
      <c r="H86" s="1908"/>
      <c r="I86" s="1908"/>
      <c r="J86" s="1908"/>
      <c r="K86" s="1908"/>
      <c r="L86" s="1908"/>
      <c r="M86" s="1908"/>
      <c r="N86" s="1908"/>
      <c r="O86" s="1908"/>
      <c r="P86" s="1908"/>
      <c r="Q86" s="1908"/>
      <c r="R86" s="1908"/>
      <c r="S86" s="1908"/>
      <c r="T86" s="1908"/>
      <c r="U86" s="1908"/>
      <c r="V86" s="1908"/>
      <c r="W86" s="1908"/>
    </row>
    <row r="87" spans="1:23" ht="15">
      <c r="A87" s="719"/>
      <c r="B87" s="37"/>
      <c r="C87" s="1908"/>
      <c r="D87" s="1908"/>
      <c r="E87" s="1908"/>
      <c r="F87" s="1908"/>
      <c r="G87" s="1908"/>
      <c r="H87" s="1908"/>
      <c r="I87" s="1908"/>
      <c r="J87" s="1908"/>
      <c r="K87" s="1908"/>
      <c r="L87" s="1908"/>
      <c r="M87" s="1908"/>
      <c r="N87" s="1908"/>
      <c r="O87" s="1908"/>
      <c r="P87" s="1908"/>
      <c r="Q87" s="1908"/>
      <c r="R87" s="1908"/>
      <c r="S87" s="1908"/>
      <c r="T87" s="1908"/>
      <c r="U87" s="1908"/>
      <c r="V87" s="1908"/>
      <c r="W87" s="1908"/>
    </row>
    <row r="88" spans="1:23" ht="15">
      <c r="A88" s="719"/>
      <c r="B88" s="37"/>
      <c r="C88" s="1908"/>
      <c r="D88" s="1908"/>
      <c r="E88" s="1908"/>
      <c r="F88" s="1908"/>
      <c r="G88" s="1908"/>
      <c r="H88" s="1908"/>
      <c r="I88" s="1908"/>
      <c r="J88" s="1908"/>
      <c r="K88" s="1908"/>
      <c r="L88" s="1908"/>
      <c r="M88" s="1908"/>
      <c r="N88" s="1908"/>
      <c r="O88" s="1908"/>
      <c r="P88" s="1908"/>
      <c r="Q88" s="1908"/>
      <c r="R88" s="1908"/>
      <c r="S88" s="1908"/>
      <c r="T88" s="1908"/>
      <c r="U88" s="1908"/>
      <c r="V88" s="1908"/>
      <c r="W88" s="1908"/>
    </row>
    <row r="89" spans="1:23" ht="15">
      <c r="A89" s="719"/>
      <c r="B89" s="37"/>
      <c r="C89" s="1908"/>
      <c r="D89" s="1908"/>
      <c r="E89" s="1908"/>
      <c r="F89" s="1908"/>
      <c r="G89" s="1908"/>
      <c r="H89" s="1908"/>
      <c r="I89" s="1908"/>
      <c r="J89" s="1908"/>
      <c r="K89" s="1908"/>
      <c r="L89" s="1908"/>
      <c r="M89" s="1908"/>
      <c r="N89" s="1908"/>
      <c r="O89" s="1908"/>
      <c r="P89" s="1908"/>
      <c r="Q89" s="1908"/>
      <c r="R89" s="1908"/>
      <c r="S89" s="1908"/>
      <c r="T89" s="1908"/>
      <c r="U89" s="1908"/>
      <c r="V89" s="1908"/>
      <c r="W89" s="1908"/>
    </row>
    <row r="90" spans="1:23" ht="15">
      <c r="A90" s="1912"/>
      <c r="B90" s="1908"/>
      <c r="C90" s="1908"/>
      <c r="D90" s="1908"/>
      <c r="E90" s="1908"/>
      <c r="F90" s="1908"/>
      <c r="G90" s="1908"/>
      <c r="H90" s="1908"/>
      <c r="I90" s="1908"/>
      <c r="J90" s="1908"/>
      <c r="K90" s="1908"/>
      <c r="L90" s="1908"/>
      <c r="M90" s="1908"/>
      <c r="N90" s="1908"/>
      <c r="O90" s="1908"/>
      <c r="P90" s="1908"/>
      <c r="Q90" s="1908"/>
      <c r="R90" s="1908"/>
      <c r="S90" s="1908"/>
      <c r="T90" s="1908"/>
      <c r="U90" s="1908"/>
      <c r="V90" s="1908"/>
      <c r="W90" s="1908"/>
    </row>
    <row r="91" spans="1:23" ht="15">
      <c r="A91" s="1912"/>
      <c r="B91" s="1908"/>
      <c r="C91" s="1908"/>
      <c r="D91" s="1908"/>
      <c r="E91" s="1908"/>
      <c r="F91" s="1908"/>
      <c r="G91" s="1908"/>
      <c r="H91" s="1908"/>
      <c r="I91" s="1908"/>
      <c r="J91" s="1908"/>
      <c r="K91" s="1908"/>
      <c r="L91" s="1908"/>
      <c r="M91" s="1908"/>
      <c r="N91" s="1908"/>
      <c r="O91" s="1908"/>
      <c r="P91" s="1908"/>
      <c r="Q91" s="1908"/>
      <c r="R91" s="1908"/>
      <c r="S91" s="1908"/>
      <c r="T91" s="1908"/>
      <c r="U91" s="1908"/>
      <c r="V91" s="1908"/>
      <c r="W91" s="1908"/>
    </row>
    <row r="92" spans="1:23" ht="15">
      <c r="A92" s="1912"/>
      <c r="B92" s="1908"/>
      <c r="C92" s="1908"/>
      <c r="D92" s="1908"/>
      <c r="E92" s="1908"/>
      <c r="F92" s="1908"/>
      <c r="G92" s="1908"/>
      <c r="H92" s="1908"/>
      <c r="I92" s="1908"/>
      <c r="J92" s="1908"/>
      <c r="K92" s="1908"/>
      <c r="L92" s="1908"/>
      <c r="M92" s="1908"/>
      <c r="N92" s="1908"/>
      <c r="O92" s="1908"/>
      <c r="P92" s="1908"/>
      <c r="Q92" s="1908"/>
      <c r="R92" s="1908"/>
      <c r="S92" s="1908"/>
      <c r="T92" s="1908"/>
      <c r="U92" s="1908"/>
      <c r="V92" s="1908"/>
      <c r="W92" s="1908"/>
    </row>
    <row r="93" spans="1:23" ht="15">
      <c r="A93" s="1912"/>
      <c r="B93" s="1908"/>
      <c r="C93" s="1908"/>
      <c r="D93" s="1908"/>
      <c r="E93" s="1908"/>
      <c r="F93" s="1908"/>
      <c r="G93" s="1908"/>
      <c r="H93" s="1908"/>
      <c r="I93" s="1908"/>
      <c r="J93" s="1908"/>
      <c r="K93" s="1908"/>
      <c r="L93" s="1908"/>
      <c r="M93" s="1908"/>
      <c r="N93" s="1908"/>
      <c r="O93" s="1908"/>
      <c r="P93" s="1908"/>
      <c r="Q93" s="1908"/>
      <c r="R93" s="1908"/>
      <c r="S93" s="1908"/>
      <c r="T93" s="1908"/>
      <c r="U93" s="1908"/>
      <c r="V93" s="1908"/>
      <c r="W93" s="1908"/>
    </row>
    <row r="94" spans="1:23" ht="15">
      <c r="A94" s="1912"/>
      <c r="B94" s="1908"/>
      <c r="C94" s="1908"/>
      <c r="D94" s="1908"/>
      <c r="E94" s="1908"/>
      <c r="F94" s="1908"/>
      <c r="G94" s="1908"/>
      <c r="H94" s="1908"/>
      <c r="I94" s="1908"/>
      <c r="J94" s="1908"/>
      <c r="K94" s="1908"/>
      <c r="L94" s="1908"/>
      <c r="M94" s="1908"/>
      <c r="N94" s="1908"/>
      <c r="O94" s="1908"/>
      <c r="P94" s="1908"/>
      <c r="Q94" s="1908"/>
      <c r="R94" s="1908"/>
      <c r="S94" s="1908"/>
      <c r="T94" s="1908"/>
      <c r="U94" s="1908"/>
      <c r="V94" s="1908"/>
      <c r="W94" s="1908"/>
    </row>
    <row r="95" spans="1:23" ht="15">
      <c r="A95" s="1912"/>
      <c r="B95" s="1908"/>
      <c r="C95" s="1908"/>
      <c r="D95" s="1908"/>
      <c r="E95" s="1908"/>
      <c r="F95" s="1908"/>
      <c r="G95" s="1908"/>
      <c r="H95" s="1908"/>
      <c r="I95" s="1908"/>
      <c r="J95" s="1908"/>
      <c r="K95" s="1908"/>
      <c r="L95" s="1908"/>
      <c r="M95" s="1908"/>
      <c r="N95" s="1908"/>
      <c r="O95" s="1908"/>
      <c r="P95" s="1908"/>
      <c r="Q95" s="1908"/>
      <c r="R95" s="1908"/>
      <c r="S95" s="1908"/>
      <c r="T95" s="1908"/>
      <c r="U95" s="1908"/>
      <c r="V95" s="1908"/>
      <c r="W95" s="1908"/>
    </row>
    <row r="96" spans="1:23" ht="15">
      <c r="A96" s="1912"/>
      <c r="B96" s="1908"/>
      <c r="C96" s="1908"/>
      <c r="D96" s="1908"/>
      <c r="E96" s="1908"/>
      <c r="F96" s="1908"/>
      <c r="G96" s="1908"/>
      <c r="H96" s="1908"/>
      <c r="I96" s="1908"/>
      <c r="J96" s="1908"/>
      <c r="K96" s="1908"/>
      <c r="L96" s="1908"/>
      <c r="M96" s="1908"/>
      <c r="N96" s="1908"/>
      <c r="O96" s="1908"/>
      <c r="P96" s="1908"/>
      <c r="Q96" s="1908"/>
      <c r="R96" s="1908"/>
      <c r="S96" s="1908"/>
      <c r="T96" s="1908"/>
      <c r="U96" s="1908"/>
      <c r="V96" s="1908"/>
      <c r="W96" s="1908"/>
    </row>
    <row r="97" spans="1:23" ht="15">
      <c r="A97" s="1912"/>
      <c r="B97" s="1908"/>
      <c r="C97" s="1908"/>
      <c r="D97" s="1908"/>
      <c r="E97" s="1908"/>
      <c r="F97" s="1908"/>
      <c r="G97" s="1908"/>
      <c r="H97" s="1908"/>
      <c r="I97" s="1908"/>
      <c r="J97" s="1908"/>
      <c r="K97" s="1908"/>
      <c r="L97" s="1908"/>
      <c r="M97" s="1908"/>
      <c r="N97" s="1908"/>
      <c r="O97" s="1908"/>
      <c r="P97" s="1908"/>
      <c r="Q97" s="1908"/>
      <c r="R97" s="1908"/>
      <c r="S97" s="1908"/>
      <c r="T97" s="1908"/>
      <c r="U97" s="1908"/>
      <c r="V97" s="1908"/>
      <c r="W97" s="1908"/>
    </row>
    <row r="98" spans="1:23" ht="15">
      <c r="A98" s="1912"/>
      <c r="B98" s="1908"/>
      <c r="C98" s="1908"/>
      <c r="D98" s="1908"/>
      <c r="E98" s="1908"/>
      <c r="F98" s="1908"/>
      <c r="G98" s="1908"/>
      <c r="H98" s="1908"/>
      <c r="I98" s="1908"/>
      <c r="J98" s="1908"/>
      <c r="K98" s="1908"/>
      <c r="L98" s="1908"/>
      <c r="M98" s="1908"/>
      <c r="N98" s="1908"/>
      <c r="O98" s="1908"/>
      <c r="P98" s="1908"/>
      <c r="Q98" s="1908"/>
      <c r="R98" s="1908"/>
      <c r="S98" s="1908"/>
      <c r="T98" s="1908"/>
      <c r="U98" s="1908"/>
      <c r="V98" s="1908"/>
      <c r="W98" s="1908"/>
    </row>
    <row r="99" spans="1:23" ht="15">
      <c r="A99" s="1912"/>
      <c r="B99" s="1908"/>
      <c r="C99" s="1908"/>
      <c r="D99" s="1908"/>
      <c r="E99" s="1908"/>
      <c r="F99" s="1908"/>
      <c r="G99" s="1908"/>
      <c r="H99" s="1908"/>
      <c r="I99" s="1908"/>
      <c r="J99" s="1908"/>
      <c r="K99" s="1908"/>
      <c r="L99" s="1908"/>
      <c r="M99" s="1908"/>
      <c r="N99" s="1908"/>
      <c r="O99" s="1908"/>
      <c r="P99" s="1908"/>
      <c r="Q99" s="1908"/>
      <c r="R99" s="1908"/>
      <c r="S99" s="1908"/>
      <c r="T99" s="1908"/>
      <c r="U99" s="1908"/>
      <c r="V99" s="1908"/>
      <c r="W99" s="1908"/>
    </row>
    <row r="100" spans="1:23" ht="15">
      <c r="A100" s="1912"/>
      <c r="B100" s="1908"/>
      <c r="C100" s="1908"/>
      <c r="D100" s="1908"/>
      <c r="E100" s="1908"/>
      <c r="F100" s="1908"/>
      <c r="G100" s="1908"/>
      <c r="H100" s="1908"/>
      <c r="I100" s="1908"/>
      <c r="J100" s="1908"/>
      <c r="K100" s="1908"/>
      <c r="L100" s="1908"/>
      <c r="M100" s="1908"/>
      <c r="N100" s="1908"/>
      <c r="O100" s="1908"/>
      <c r="P100" s="1908"/>
      <c r="Q100" s="1908"/>
      <c r="R100" s="1908"/>
      <c r="S100" s="1908"/>
      <c r="T100" s="1908"/>
      <c r="U100" s="1908"/>
      <c r="V100" s="1908"/>
      <c r="W100" s="1908"/>
    </row>
    <row r="101" spans="1:23" ht="15">
      <c r="A101" s="1912"/>
      <c r="B101" s="1908"/>
      <c r="C101" s="1908"/>
      <c r="D101" s="1908"/>
      <c r="E101" s="1908"/>
      <c r="F101" s="1908"/>
      <c r="G101" s="1908"/>
      <c r="H101" s="1908"/>
      <c r="I101" s="1908"/>
      <c r="J101" s="1908"/>
      <c r="K101" s="1908"/>
      <c r="L101" s="1908"/>
      <c r="M101" s="1908"/>
      <c r="N101" s="1908"/>
      <c r="O101" s="1908"/>
      <c r="P101" s="1908"/>
      <c r="Q101" s="1908"/>
      <c r="R101" s="1908"/>
      <c r="S101" s="1908"/>
      <c r="T101" s="1908"/>
      <c r="U101" s="1908"/>
      <c r="V101" s="1908"/>
      <c r="W101" s="1908"/>
    </row>
    <row r="102" spans="1:23" ht="15">
      <c r="A102" s="1912"/>
      <c r="B102" s="1908"/>
      <c r="C102" s="1908"/>
      <c r="D102" s="1908"/>
      <c r="E102" s="1908"/>
      <c r="F102" s="1908"/>
      <c r="G102" s="1908"/>
      <c r="H102" s="1908"/>
      <c r="I102" s="1908"/>
      <c r="J102" s="1908"/>
      <c r="K102" s="1908"/>
      <c r="L102" s="1908"/>
      <c r="M102" s="1908"/>
      <c r="N102" s="1908"/>
      <c r="O102" s="1908"/>
      <c r="P102" s="1908"/>
      <c r="Q102" s="1908"/>
      <c r="R102" s="1908"/>
      <c r="S102" s="1908"/>
      <c r="T102" s="1908"/>
      <c r="U102" s="1908"/>
      <c r="V102" s="1908"/>
      <c r="W102" s="1908"/>
    </row>
    <row r="103" spans="1:23" ht="15">
      <c r="A103" s="1912"/>
      <c r="B103" s="1908"/>
      <c r="C103" s="1908"/>
      <c r="D103" s="1908"/>
      <c r="E103" s="1908"/>
      <c r="F103" s="1908"/>
      <c r="G103" s="1908"/>
      <c r="H103" s="1908"/>
      <c r="I103" s="1908"/>
      <c r="J103" s="1908"/>
      <c r="K103" s="1908"/>
      <c r="L103" s="1908"/>
      <c r="M103" s="1908"/>
      <c r="N103" s="1908"/>
      <c r="O103" s="1908"/>
      <c r="P103" s="1908"/>
      <c r="Q103" s="1908"/>
      <c r="R103" s="1908"/>
      <c r="S103" s="1908"/>
      <c r="T103" s="1908"/>
      <c r="U103" s="1908"/>
      <c r="V103" s="1908"/>
      <c r="W103" s="1908"/>
    </row>
    <row r="104" spans="1:23" ht="15">
      <c r="A104" s="1912"/>
      <c r="B104" s="1908"/>
      <c r="C104" s="1908"/>
      <c r="D104" s="1908"/>
      <c r="E104" s="1908"/>
      <c r="F104" s="1908"/>
      <c r="G104" s="1908"/>
      <c r="H104" s="1908"/>
      <c r="I104" s="1908"/>
      <c r="J104" s="1908"/>
      <c r="K104" s="1908"/>
      <c r="L104" s="1908"/>
      <c r="M104" s="1908"/>
      <c r="N104" s="1908"/>
      <c r="O104" s="1908"/>
      <c r="P104" s="1908"/>
      <c r="Q104" s="1908"/>
      <c r="R104" s="1908"/>
      <c r="S104" s="1908"/>
      <c r="T104" s="1908"/>
      <c r="U104" s="1908"/>
      <c r="V104" s="1908"/>
      <c r="W104" s="1908"/>
    </row>
    <row r="105" spans="1:23" ht="15">
      <c r="A105" s="1912"/>
      <c r="B105" s="1908"/>
      <c r="C105" s="1908"/>
      <c r="D105" s="1908"/>
      <c r="E105" s="1908"/>
      <c r="F105" s="1908"/>
      <c r="G105" s="1908"/>
      <c r="H105" s="1908"/>
      <c r="I105" s="1908"/>
      <c r="J105" s="1908"/>
      <c r="K105" s="1908"/>
      <c r="L105" s="1908"/>
      <c r="M105" s="1908"/>
      <c r="N105" s="1908"/>
      <c r="O105" s="1908"/>
      <c r="P105" s="1908"/>
      <c r="Q105" s="1908"/>
      <c r="R105" s="1908"/>
      <c r="S105" s="1908"/>
      <c r="T105" s="1908"/>
      <c r="U105" s="1908"/>
      <c r="V105" s="1908"/>
      <c r="W105" s="1908"/>
    </row>
    <row r="106" spans="1:23" ht="15">
      <c r="A106" s="1912"/>
      <c r="B106" s="1908"/>
      <c r="C106" s="1908"/>
      <c r="D106" s="1908"/>
      <c r="E106" s="1908"/>
      <c r="F106" s="1908"/>
      <c r="G106" s="1908"/>
      <c r="H106" s="1908"/>
      <c r="I106" s="1908"/>
      <c r="J106" s="1908"/>
      <c r="K106" s="1908"/>
      <c r="L106" s="1908"/>
      <c r="M106" s="1908"/>
      <c r="N106" s="1908"/>
      <c r="O106" s="1908"/>
      <c r="P106" s="1908"/>
      <c r="Q106" s="1908"/>
      <c r="R106" s="1908"/>
      <c r="S106" s="1908"/>
      <c r="T106" s="1908"/>
      <c r="U106" s="1908"/>
      <c r="V106" s="1908"/>
      <c r="W106" s="1908"/>
    </row>
    <row r="107" spans="1:23" ht="15">
      <c r="A107" s="1912"/>
      <c r="B107" s="1908"/>
      <c r="C107" s="1908"/>
      <c r="D107" s="1908"/>
      <c r="E107" s="1908"/>
      <c r="F107" s="1908"/>
      <c r="G107" s="1908"/>
      <c r="H107" s="1908"/>
      <c r="I107" s="1908"/>
      <c r="J107" s="1908"/>
      <c r="K107" s="1908"/>
      <c r="L107" s="1908"/>
      <c r="M107" s="1908"/>
      <c r="N107" s="1908"/>
      <c r="O107" s="1908"/>
      <c r="P107" s="1908"/>
      <c r="Q107" s="1908"/>
      <c r="R107" s="1908"/>
      <c r="S107" s="1908"/>
      <c r="T107" s="1908"/>
      <c r="U107" s="1908"/>
      <c r="V107" s="1908"/>
      <c r="W107" s="1908"/>
    </row>
    <row r="108" spans="1:23" ht="15">
      <c r="A108" s="1912"/>
      <c r="B108" s="1908"/>
      <c r="C108" s="1908"/>
      <c r="D108" s="1908"/>
      <c r="E108" s="1908"/>
      <c r="F108" s="1908"/>
      <c r="G108" s="1908"/>
      <c r="H108" s="1908"/>
      <c r="I108" s="1908"/>
      <c r="J108" s="1908"/>
      <c r="K108" s="1908"/>
      <c r="L108" s="1908"/>
      <c r="M108" s="1908"/>
      <c r="N108" s="1908"/>
      <c r="O108" s="1908"/>
      <c r="P108" s="1908"/>
      <c r="Q108" s="1908"/>
      <c r="R108" s="1908"/>
      <c r="S108" s="1908"/>
      <c r="T108" s="1908"/>
      <c r="U108" s="1908"/>
      <c r="V108" s="1908"/>
      <c r="W108" s="1908"/>
    </row>
    <row r="109" spans="1:23" ht="15">
      <c r="A109" s="1912"/>
      <c r="B109" s="1908"/>
      <c r="C109" s="1908"/>
      <c r="D109" s="1908"/>
      <c r="E109" s="1908"/>
      <c r="F109" s="1908"/>
      <c r="G109" s="1908"/>
      <c r="H109" s="1908"/>
      <c r="I109" s="1908"/>
      <c r="J109" s="1908"/>
      <c r="K109" s="1908"/>
      <c r="L109" s="1908"/>
      <c r="M109" s="1908"/>
      <c r="N109" s="1908"/>
      <c r="O109" s="1908"/>
      <c r="P109" s="1908"/>
      <c r="Q109" s="1908"/>
      <c r="R109" s="1908"/>
      <c r="S109" s="1908"/>
      <c r="T109" s="1908"/>
      <c r="U109" s="1908"/>
      <c r="V109" s="1908"/>
      <c r="W109" s="1908"/>
    </row>
    <row r="110" spans="1:23" ht="15">
      <c r="A110" s="1912"/>
      <c r="B110" s="1908"/>
      <c r="C110" s="1908"/>
      <c r="D110" s="1908"/>
      <c r="E110" s="1908"/>
      <c r="F110" s="1908"/>
      <c r="G110" s="1908"/>
      <c r="H110" s="1908"/>
      <c r="I110" s="1908"/>
      <c r="J110" s="1908"/>
      <c r="K110" s="1908"/>
      <c r="L110" s="1908"/>
      <c r="M110" s="1908"/>
      <c r="N110" s="1908"/>
      <c r="O110" s="1908"/>
      <c r="P110" s="1908"/>
      <c r="Q110" s="1908"/>
      <c r="R110" s="1908"/>
      <c r="S110" s="1908"/>
      <c r="T110" s="1908"/>
      <c r="U110" s="1908"/>
      <c r="V110" s="1908"/>
      <c r="W110" s="1908"/>
    </row>
    <row r="111" spans="1:23" ht="15">
      <c r="A111" s="1912"/>
      <c r="B111" s="1908"/>
      <c r="C111" s="1908"/>
      <c r="D111" s="1908"/>
      <c r="E111" s="1908"/>
      <c r="F111" s="1908"/>
      <c r="G111" s="1908"/>
      <c r="H111" s="1908"/>
      <c r="I111" s="1908"/>
      <c r="J111" s="1908"/>
      <c r="K111" s="1908"/>
      <c r="L111" s="1908"/>
      <c r="M111" s="1908"/>
      <c r="N111" s="1908"/>
      <c r="O111" s="1908"/>
      <c r="P111" s="1908"/>
      <c r="Q111" s="1908"/>
      <c r="R111" s="1908"/>
      <c r="S111" s="1908"/>
      <c r="T111" s="1908"/>
      <c r="U111" s="1908"/>
      <c r="V111" s="1908"/>
      <c r="W111" s="1908"/>
    </row>
    <row r="112" spans="1:23" ht="15">
      <c r="A112" s="1912"/>
      <c r="B112" s="1908"/>
      <c r="C112" s="1908"/>
      <c r="D112" s="1908"/>
      <c r="E112" s="1908"/>
      <c r="F112" s="1908"/>
      <c r="G112" s="1908"/>
      <c r="H112" s="1908"/>
      <c r="I112" s="1908"/>
      <c r="J112" s="1908"/>
      <c r="K112" s="1908"/>
      <c r="L112" s="1908"/>
      <c r="M112" s="1908"/>
      <c r="N112" s="1908"/>
      <c r="O112" s="1908"/>
      <c r="P112" s="1908"/>
      <c r="Q112" s="1908"/>
      <c r="R112" s="1908"/>
      <c r="S112" s="1908"/>
      <c r="T112" s="1908"/>
      <c r="U112" s="1908"/>
      <c r="V112" s="1908"/>
      <c r="W112" s="1908"/>
    </row>
    <row r="113" spans="1:23" ht="15">
      <c r="A113" s="1912"/>
      <c r="B113" s="1908"/>
      <c r="C113" s="1908"/>
      <c r="D113" s="1908"/>
      <c r="E113" s="1908"/>
      <c r="F113" s="1908"/>
      <c r="G113" s="1908"/>
      <c r="H113" s="1908"/>
      <c r="I113" s="1908"/>
      <c r="J113" s="1908"/>
      <c r="K113" s="1908"/>
      <c r="L113" s="1908"/>
      <c r="M113" s="1908"/>
      <c r="N113" s="1908"/>
      <c r="O113" s="1908"/>
      <c r="P113" s="1908"/>
      <c r="Q113" s="1908"/>
      <c r="R113" s="1908"/>
      <c r="S113" s="1908"/>
      <c r="T113" s="1908"/>
      <c r="U113" s="1908"/>
      <c r="V113" s="1908"/>
      <c r="W113" s="1908"/>
    </row>
    <row r="114" spans="1:23" ht="15">
      <c r="A114" s="1912"/>
      <c r="B114" s="1908"/>
      <c r="C114" s="1908"/>
      <c r="D114" s="1908"/>
      <c r="E114" s="1908"/>
      <c r="F114" s="1908"/>
      <c r="G114" s="1908"/>
      <c r="H114" s="1908"/>
      <c r="I114" s="1908"/>
      <c r="J114" s="1908"/>
      <c r="K114" s="1908"/>
      <c r="L114" s="1908"/>
      <c r="M114" s="1908"/>
      <c r="N114" s="1908"/>
      <c r="O114" s="1908"/>
      <c r="P114" s="1908"/>
      <c r="Q114" s="1908"/>
      <c r="R114" s="1908"/>
      <c r="S114" s="1908"/>
      <c r="T114" s="1908"/>
      <c r="U114" s="1908"/>
      <c r="V114" s="1908"/>
      <c r="W114" s="1908"/>
    </row>
    <row r="115" spans="1:23" ht="15">
      <c r="A115" s="1912"/>
      <c r="B115" s="1908"/>
      <c r="C115" s="1908"/>
      <c r="D115" s="1908"/>
      <c r="E115" s="1908"/>
      <c r="F115" s="1908"/>
      <c r="G115" s="1908"/>
      <c r="H115" s="1908"/>
      <c r="I115" s="1908"/>
      <c r="J115" s="1908"/>
      <c r="K115" s="1908"/>
      <c r="L115" s="1908"/>
      <c r="M115" s="1908"/>
      <c r="N115" s="1908"/>
      <c r="O115" s="1908"/>
      <c r="P115" s="1908"/>
      <c r="Q115" s="1908"/>
      <c r="R115" s="1908"/>
      <c r="S115" s="1908"/>
      <c r="T115" s="1908"/>
      <c r="U115" s="1908"/>
      <c r="V115" s="1908"/>
      <c r="W115" s="1908"/>
    </row>
    <row r="116" spans="1:23" ht="15">
      <c r="A116" s="1912"/>
      <c r="B116" s="1908"/>
      <c r="C116" s="1908"/>
      <c r="D116" s="1908"/>
      <c r="E116" s="1908"/>
      <c r="F116" s="1908"/>
      <c r="G116" s="1908"/>
      <c r="H116" s="1908"/>
      <c r="I116" s="1908"/>
      <c r="J116" s="1908"/>
      <c r="K116" s="1908"/>
      <c r="L116" s="1908"/>
      <c r="M116" s="1908"/>
      <c r="N116" s="1908"/>
      <c r="O116" s="1908"/>
      <c r="P116" s="1908"/>
      <c r="Q116" s="1908"/>
      <c r="R116" s="1908"/>
      <c r="S116" s="1908"/>
      <c r="T116" s="1908"/>
      <c r="U116" s="1908"/>
      <c r="V116" s="1908"/>
      <c r="W116" s="1908"/>
    </row>
    <row r="117" spans="1:23" ht="14.25">
      <c r="A117" s="1908"/>
      <c r="B117" s="1908"/>
      <c r="C117" s="1908"/>
      <c r="D117" s="1908"/>
      <c r="E117" s="1908"/>
      <c r="F117" s="1908"/>
      <c r="G117" s="1908"/>
      <c r="H117" s="1908"/>
      <c r="I117" s="1908"/>
      <c r="J117" s="1908"/>
      <c r="K117" s="1908"/>
      <c r="L117" s="1908"/>
      <c r="M117" s="1908"/>
      <c r="N117" s="1908"/>
      <c r="O117" s="1908"/>
      <c r="P117" s="1908"/>
      <c r="Q117" s="1908"/>
      <c r="R117" s="1908"/>
      <c r="S117" s="1908"/>
      <c r="T117" s="1908"/>
      <c r="U117" s="1908"/>
      <c r="V117" s="1908"/>
      <c r="W117" s="1908"/>
    </row>
    <row r="118" spans="1:23" ht="14.25">
      <c r="A118" s="1909"/>
      <c r="B118" s="1909"/>
      <c r="C118" s="1909"/>
      <c r="D118" s="1909"/>
      <c r="E118" s="1909"/>
      <c r="F118" s="1909"/>
      <c r="G118" s="1909"/>
      <c r="H118" s="1909"/>
      <c r="I118" s="1909"/>
      <c r="J118" s="1909"/>
      <c r="K118" s="1909"/>
      <c r="L118" s="1908"/>
      <c r="M118" s="1908"/>
      <c r="N118" s="1908"/>
      <c r="O118" s="1908"/>
      <c r="P118" s="1908"/>
      <c r="Q118" s="1908"/>
      <c r="R118" s="1908"/>
      <c r="S118" s="1908"/>
      <c r="T118" s="1908"/>
      <c r="U118" s="1908"/>
      <c r="V118" s="1908"/>
      <c r="W118" s="1908"/>
    </row>
    <row r="119" spans="1:23" ht="14.25">
      <c r="A119" s="1909"/>
      <c r="B119" s="1909"/>
      <c r="C119" s="1909"/>
      <c r="D119" s="1909"/>
      <c r="E119" s="1909"/>
      <c r="F119" s="1909"/>
      <c r="G119" s="1909"/>
      <c r="H119" s="1909"/>
      <c r="I119" s="1909"/>
      <c r="J119" s="1909"/>
      <c r="K119" s="1909"/>
      <c r="L119" s="1908"/>
      <c r="M119" s="1908"/>
      <c r="N119" s="1908"/>
      <c r="O119" s="1908"/>
      <c r="P119" s="1908"/>
      <c r="Q119" s="1908"/>
      <c r="R119" s="1908"/>
      <c r="S119" s="1908"/>
      <c r="T119" s="1908"/>
      <c r="U119" s="1908"/>
      <c r="V119" s="1908"/>
      <c r="W119" s="1908"/>
    </row>
    <row r="120" spans="1:23" ht="14.25">
      <c r="A120" s="1909"/>
      <c r="B120" s="1909"/>
      <c r="C120" s="1909"/>
      <c r="D120" s="1909"/>
      <c r="E120" s="1909"/>
      <c r="F120" s="1909"/>
      <c r="G120" s="1909"/>
      <c r="H120" s="1909"/>
      <c r="I120" s="1909"/>
      <c r="J120" s="1909"/>
      <c r="K120" s="1909"/>
      <c r="L120" s="1908"/>
      <c r="M120" s="1908"/>
      <c r="N120" s="1908"/>
      <c r="O120" s="1908"/>
      <c r="P120" s="1908"/>
      <c r="Q120" s="1908"/>
      <c r="R120" s="1908"/>
      <c r="S120" s="1908"/>
      <c r="T120" s="1908"/>
      <c r="U120" s="1908"/>
      <c r="V120" s="1908"/>
      <c r="W120" s="1908"/>
    </row>
    <row r="121" spans="1:23" ht="14.25">
      <c r="A121" s="1909"/>
      <c r="B121" s="1909"/>
      <c r="C121" s="1909"/>
      <c r="D121" s="1909"/>
      <c r="E121" s="1909"/>
      <c r="F121" s="1909"/>
      <c r="G121" s="1909"/>
      <c r="H121" s="1909"/>
      <c r="I121" s="1909"/>
      <c r="J121" s="1909"/>
      <c r="K121" s="1909"/>
      <c r="L121" s="1908"/>
      <c r="M121" s="1908"/>
      <c r="N121" s="1908"/>
      <c r="O121" s="1908"/>
      <c r="P121" s="1908"/>
      <c r="Q121" s="1908"/>
      <c r="R121" s="1908"/>
      <c r="S121" s="1908"/>
      <c r="T121" s="1908"/>
      <c r="U121" s="1908"/>
      <c r="V121" s="1908"/>
      <c r="W121" s="1908"/>
    </row>
    <row r="122" spans="1:23" ht="14.25">
      <c r="A122" s="1909"/>
      <c r="B122" s="1909"/>
      <c r="C122" s="1909"/>
      <c r="D122" s="1909"/>
      <c r="E122" s="1909"/>
      <c r="F122" s="1909"/>
      <c r="G122" s="1909"/>
      <c r="H122" s="1909"/>
      <c r="I122" s="1909"/>
      <c r="J122" s="1909"/>
      <c r="K122" s="1909"/>
      <c r="M122" s="1909"/>
      <c r="N122" s="1909"/>
      <c r="O122" s="1909"/>
      <c r="P122" s="1909"/>
      <c r="Q122" s="1909"/>
      <c r="R122" s="1909"/>
      <c r="S122" s="1909"/>
      <c r="T122" s="1909"/>
      <c r="U122" s="1911"/>
      <c r="V122" s="1911"/>
      <c r="W122" s="1911"/>
    </row>
    <row r="123" spans="1:23" ht="14.25">
      <c r="A123" s="1909"/>
      <c r="B123" s="1909"/>
      <c r="C123" s="1909"/>
      <c r="D123" s="1909"/>
      <c r="E123" s="1909"/>
      <c r="F123" s="1909"/>
      <c r="G123" s="1909"/>
      <c r="H123" s="1909"/>
      <c r="I123" s="1909"/>
      <c r="J123" s="1909"/>
      <c r="K123" s="1909"/>
      <c r="M123" s="1909"/>
      <c r="N123" s="1909"/>
      <c r="O123" s="1909"/>
      <c r="P123" s="1909"/>
      <c r="Q123" s="1909"/>
      <c r="R123" s="1909"/>
      <c r="S123" s="1909"/>
      <c r="T123" s="1909"/>
      <c r="U123" s="1911"/>
      <c r="V123" s="1911"/>
      <c r="W123" s="1911"/>
    </row>
    <row r="124" spans="1:23" ht="14.25">
      <c r="A124" s="1909"/>
      <c r="B124" s="1909"/>
      <c r="C124" s="1909"/>
      <c r="D124" s="1909"/>
      <c r="E124" s="1909"/>
      <c r="F124" s="1909"/>
      <c r="G124" s="1909"/>
      <c r="H124" s="1909"/>
      <c r="I124" s="1909"/>
      <c r="J124" s="1909"/>
      <c r="K124" s="1909"/>
      <c r="M124" s="1909"/>
      <c r="N124" s="1909"/>
      <c r="O124" s="1909"/>
      <c r="P124" s="1909"/>
      <c r="Q124" s="1909"/>
      <c r="R124" s="1909"/>
      <c r="S124" s="1909"/>
      <c r="T124" s="1909"/>
      <c r="U124" s="1911"/>
      <c r="V124" s="1911"/>
      <c r="W124" s="1911"/>
    </row>
    <row r="125" spans="1:23" ht="14.25">
      <c r="A125" s="1909"/>
      <c r="B125" s="1909"/>
      <c r="C125" s="1909"/>
      <c r="D125" s="1909"/>
      <c r="E125" s="1909"/>
      <c r="F125" s="1909"/>
      <c r="G125" s="1909"/>
      <c r="H125" s="1909"/>
      <c r="I125" s="1909"/>
      <c r="J125" s="1909"/>
      <c r="K125" s="1909"/>
      <c r="M125" s="1909"/>
      <c r="N125" s="1909"/>
      <c r="O125" s="1909"/>
      <c r="P125" s="1909"/>
      <c r="Q125" s="1909"/>
      <c r="R125" s="1909"/>
      <c r="S125" s="1909"/>
      <c r="T125" s="1909"/>
      <c r="U125" s="1911"/>
      <c r="V125" s="1911"/>
      <c r="W125" s="1911"/>
    </row>
    <row r="126" spans="1:23" ht="14.25">
      <c r="A126" s="1909"/>
      <c r="B126" s="1909"/>
      <c r="C126" s="1909"/>
      <c r="D126" s="1909"/>
      <c r="E126" s="1909"/>
      <c r="F126" s="1909"/>
      <c r="G126" s="1909"/>
      <c r="H126" s="1909"/>
      <c r="I126" s="1909"/>
      <c r="J126" s="1909"/>
      <c r="K126" s="1909"/>
      <c r="M126" s="1909"/>
      <c r="N126" s="1909"/>
      <c r="O126" s="1909"/>
      <c r="P126" s="1909"/>
      <c r="Q126" s="1909"/>
      <c r="R126" s="1909"/>
      <c r="S126" s="1909"/>
      <c r="T126" s="1909"/>
      <c r="U126" s="1911"/>
      <c r="V126" s="1911"/>
      <c r="W126" s="1911"/>
    </row>
    <row r="127" spans="1:23" ht="14.25">
      <c r="A127" s="1909"/>
      <c r="B127" s="1909"/>
      <c r="C127" s="1909"/>
      <c r="D127" s="1909"/>
      <c r="E127" s="1909"/>
      <c r="F127" s="1909"/>
      <c r="G127" s="1909"/>
      <c r="H127" s="1909"/>
      <c r="I127" s="1909"/>
      <c r="J127" s="1909"/>
      <c r="K127" s="1909"/>
    </row>
    <row r="128" spans="1:23" ht="14.25">
      <c r="A128" s="1909"/>
      <c r="B128" s="1909"/>
      <c r="C128" s="1909"/>
      <c r="D128" s="1909"/>
      <c r="E128" s="1909"/>
      <c r="F128" s="1909"/>
      <c r="G128" s="1909"/>
      <c r="H128" s="1909"/>
      <c r="I128" s="1909"/>
      <c r="J128" s="1909"/>
      <c r="K128" s="1909"/>
    </row>
    <row r="129" spans="1:11" ht="14.25">
      <c r="A129" s="1909"/>
      <c r="B129" s="1909"/>
      <c r="C129" s="1909"/>
      <c r="D129" s="1909"/>
      <c r="E129" s="1909"/>
      <c r="F129" s="1909"/>
      <c r="G129" s="1909"/>
      <c r="H129" s="1909"/>
      <c r="I129" s="1909"/>
      <c r="J129" s="1909"/>
      <c r="K129" s="1909"/>
    </row>
    <row r="130" spans="1:11" ht="14.25">
      <c r="A130" s="1909"/>
      <c r="B130" s="1909"/>
      <c r="C130" s="1909"/>
      <c r="D130" s="1909"/>
      <c r="E130" s="1909"/>
      <c r="F130" s="1909"/>
      <c r="G130" s="1909"/>
      <c r="H130" s="1909"/>
      <c r="I130" s="1909"/>
      <c r="J130" s="1909"/>
      <c r="K130" s="1909"/>
    </row>
  </sheetData>
  <pageMargins left="0.31496062992125984" right="0.11811023622047245" top="0.59055118110236227" bottom="0.35433070866141736" header="0.31496062992125984" footer="0.11811023622047245"/>
  <pageSetup paperSize="8" orientation="landscape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Other" ma:contentTypeID="0x0101001B29A5457858BB40B9775B98A0F7A8170008568BB86168FA459DE97FE121B2551D" ma:contentTypeVersion="22" ma:contentTypeDescription="Any item containing internal Ofgem or external information" ma:contentTypeScope="" ma:versionID="9c046e71aba5f806693b1e1083a30b14">
  <xsd:schema xmlns:xsd="http://www.w3.org/2001/XMLSchema" xmlns:p="http://schemas.microsoft.com/office/2006/metadata/properties" xmlns:ns2="2cd398cc-5242-4f22-a36e-b22b9499e21b" targetNamespace="http://schemas.microsoft.com/office/2006/metadata/properties" ma:root="true" ma:fieldsID="98c1c71aa7fc4ace8668b4d901cd150e" ns2:_="">
    <xsd:import namespace="2cd398cc-5242-4f22-a36e-b22b9499e21b"/>
    <xsd:element name="properties">
      <xsd:complexType>
        <xsd:sequence>
          <xsd:element name="documentManagement">
            <xsd:complexType>
              <xsd:all>
                <xsd:element ref="ns2:Publication_x0020_Date_x003a_"/>
                <xsd:element ref="ns2:_x003a_"/>
                <xsd:element ref="ns2:_x003a__x003a_"/>
                <xsd:element ref="ns2:Work_x0020_Area"/>
                <xsd:element ref="ns2:Closing_x0020_Date" minOccurs="0"/>
                <xsd:element ref="ns2:Overview" minOccurs="0"/>
                <xsd:element ref="ns2:Keywords-" minOccurs="0"/>
                <xsd:element ref="ns2:Ref_x0020_No_x0020_New" minOccurs="0"/>
              </xsd:all>
            </xsd:complexType>
          </xsd:element>
        </xsd:sequence>
      </xsd:complexType>
    </xsd:element>
  </xsd:schema>
  <xsd:schema xmlns:xsd="http://www.w3.org/2001/XMLSchema" xmlns:dms="http://schemas.microsoft.com/office/2006/documentManagement/types" targetNamespace="2cd398cc-5242-4f22-a36e-b22b9499e21b" elementFormDefault="qualified">
    <xsd:import namespace="http://schemas.microsoft.com/office/2006/documentManagement/types"/>
    <xsd:element name="Publication_x0020_Date_x003a_" ma:index="1" ma:displayName="Publication Date:" ma:default="[today]" ma:description="Publication Date:" ma:format="DateOnly" ma:internalName="Publication_x0020_Date_x003A_">
      <xsd:simpleType>
        <xsd:restriction base="dms:DateTime"/>
      </xsd:simpleType>
    </xsd:element>
    <xsd:element name="_x003a_" ma:index="3" ma:displayName=":" ma:default="" ma:description="To display documents in tables. Also to group them together eg Responses with a Consultation Doc.  The format is YYYY/MM/DD - Title - Ref No &#10;(keep the Title part short and use copy and paste to ensure grouping works - check in Publication view)" ma:internalName="_x003A_">
      <xsd:simpleType>
        <xsd:restriction base="dms:Text">
          <xsd:maxLength value="112"/>
        </xsd:restriction>
      </xsd:simpleType>
    </xsd:element>
    <xsd:element name="_x003a__x003a_" ma:index="4" ma:displayName="::" ma:default="" ma:description="Used to place Subsidiary Documents and Responses in the 'More Information' table, with Subsidiary Documents first" ma:format="Dropdown" ma:internalName="_x003A__x003A_">
      <xsd:simpleType>
        <xsd:restriction base="dms:Choice">
          <xsd:enumeration value="- Main Document"/>
          <xsd:enumeration value="- Subsidiary Document"/>
          <xsd:enumeration value="Response"/>
        </xsd:restriction>
      </xsd:simpleType>
    </xsd:element>
    <xsd:element name="Work_x0020_Area" ma:index="5" ma:displayName="Work Area" ma:description="Choose from the drop-down list" ma:format="Dropdown" ma:internalName="Work_x0020_Area">
      <xsd:simpleType>
        <xsd:restriction base="dms:Choice">
          <xsd:enumeration value="Better Regulation"/>
          <xsd:enumeration value="Careers"/>
          <xsd:enumeration value="Connections"/>
          <xsd:enumeration value="Corporate Planning"/>
          <xsd:enumeration value="Electricity Codes"/>
          <xsd:enumeration value="Electricity Distribution"/>
          <xsd:enumeration value="Enforcement"/>
          <xsd:enumeration value="Environment"/>
          <xsd:enumeration value="Europe"/>
          <xsd:enumeration value="Freedom of Information"/>
          <xsd:enumeration value="Gas Codes"/>
          <xsd:enumeration value="Gas Distribution"/>
          <xsd:enumeration value="Licensing"/>
          <xsd:enumeration value="Ofgem's Role"/>
          <xsd:enumeration value="Offshore Transmission"/>
          <xsd:enumeration value="Project Discovery"/>
          <xsd:enumeration value="Retail Markets"/>
          <xsd:enumeration value="RPI-X@20"/>
          <xsd:enumeration value="Smaller Generators"/>
          <xsd:enumeration value="Social Action"/>
          <xsd:enumeration value="Smarter Markets"/>
          <xsd:enumeration value="Sustainable Development"/>
          <xsd:enumeration value="Technical"/>
          <xsd:enumeration value="Transmission"/>
          <xsd:enumeration value="Vulnerable Consumers"/>
          <xsd:enumeration value="Wholesale Markets"/>
        </xsd:restriction>
      </xsd:simpleType>
    </xsd:element>
    <xsd:element name="Closing_x0020_Date" ma:index="6" nillable="true" ma:displayName="Closing Date" ma:default="" ma:format="DateOnly" ma:internalName="Closing_x0020_Date">
      <xsd:simpleType>
        <xsd:restriction base="dms:DateTime"/>
      </xsd:simpleType>
    </xsd:element>
    <xsd:element name="Overview" ma:index="7" nillable="true" ma:displayName="Overview" ma:default="" ma:description="This is a short overview of the document or item" ma:internalName="Overview" ma:readOnly="false">
      <xsd:simpleType>
        <xsd:restriction base="dms:Note"/>
      </xsd:simpleType>
    </xsd:element>
    <xsd:element name="Keywords-" ma:index="15" nillable="true" ma:displayName="Keywords-" ma:default="" ma:internalName="Keywords_x002d_">
      <xsd:simpleType>
        <xsd:restriction base="dms:Note"/>
      </xsd:simpleType>
    </xsd:element>
    <xsd:element name="Ref_x0020_No_x0020_New" ma:index="16" nillable="true" ma:displayName="Ref No" ma:description="This Reference number is allocated by Communications for significant Ofgem publications" ma:internalName="Ref_x0020_No_x0020_New" ma:readOnly="false">
      <xsd:simpleType>
        <xsd:restriction base="dms:Text">
          <xsd:maxLength value="2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10" ma:displayName="Content Type"/>
        <xsd:element ref="dc:title" maxOccurs="1" ma:index="2" ma:displayName="Title"/>
        <xsd:element ref="dc:subject" minOccurs="0" maxOccurs="1"/>
        <xsd:element ref="dc:description" minOccurs="0" maxOccurs="1"/>
        <xsd:element name="keywords" minOccurs="0" maxOccurs="1" type="xsd:string" ma:index="14" ma:displayName="Keywords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2.xml><?xml version="1.0" encoding="utf-8"?>
<p:properties xmlns:p="http://schemas.microsoft.com/office/2006/metadata/properties" xmlns:xsi="http://www.w3.org/2001/XMLSchema-instance">
  <documentManagement>
    <Work_x0020_Area xmlns="2cd398cc-5242-4f22-a36e-b22b9499e21b">Electricity Distribution</Work_x0020_Area>
    <_x003a__x003a_ xmlns="2cd398cc-5242-4f22-a36e-b22b9499e21b">- Subsidiary Document</_x003a__x003a_>
    <Ref_x0020_No_x0020_New xmlns="2cd398cc-5242-4f22-a36e-b22b9499e21b" xsi:nil="true"/>
    <Closing_x0020_Date xmlns="2cd398cc-5242-4f22-a36e-b22b9499e21b">1999-11-30T00:00:00+00:00</Closing_x0020_Date>
    <Publication_x0020_Date_x003a_ xmlns="2cd398cc-5242-4f22-a36e-b22b9499e21b">2012-04-25T00:00:00+00:00</Publication_x0020_Date_x003a_>
    <_x003a_ xmlns="2cd398cc-5242-4f22-a36e-b22b9499e21b">2012/04/27 - RIGs</_x003a_>
    <Keywords- xmlns="2cd398cc-5242-4f22-a36e-b22b9499e21b" xsi:nil="true"/>
    <Overview xmlns="2cd398cc-5242-4f22-a36e-b22b9499e21b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LongProperties xmlns="http://schemas.microsoft.com/office/2006/metadata/longProperties"/>
</file>

<file path=customXml/itemProps1.xml><?xml version="1.0" encoding="utf-8"?>
<ds:datastoreItem xmlns:ds="http://schemas.openxmlformats.org/officeDocument/2006/customXml" ds:itemID="{647C1072-AB70-42B3-8C45-199DF1EDFDD1}"/>
</file>

<file path=customXml/itemProps2.xml><?xml version="1.0" encoding="utf-8"?>
<ds:datastoreItem xmlns:ds="http://schemas.openxmlformats.org/officeDocument/2006/customXml" ds:itemID="{92FA96E8-DC76-4CD4-91FA-FC1602EE90F5}"/>
</file>

<file path=customXml/itemProps3.xml><?xml version="1.0" encoding="utf-8"?>
<ds:datastoreItem xmlns:ds="http://schemas.openxmlformats.org/officeDocument/2006/customXml" ds:itemID="{6BBF0A5F-587B-44AE-A975-4F9FB62EBA38}"/>
</file>

<file path=customXml/itemProps4.xml><?xml version="1.0" encoding="utf-8"?>
<ds:datastoreItem xmlns:ds="http://schemas.openxmlformats.org/officeDocument/2006/customXml" ds:itemID="{6BBF0A5F-587B-44AE-A975-4F9FB62EBA38}"/>
</file>

<file path=customXml/itemProps5.xml><?xml version="1.0" encoding="utf-8"?>
<ds:datastoreItem xmlns:ds="http://schemas.openxmlformats.org/officeDocument/2006/customXml" ds:itemID="{781C40BC-B33D-4695-A734-F5853A38C88C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1</vt:i4>
      </vt:variant>
      <vt:variant>
        <vt:lpstr>Named Ranges</vt:lpstr>
      </vt:variant>
      <vt:variant>
        <vt:i4>50</vt:i4>
      </vt:variant>
    </vt:vector>
  </HeadingPairs>
  <TitlesOfParts>
    <vt:vector size="141" baseType="lpstr">
      <vt:lpstr>Cover</vt:lpstr>
      <vt:lpstr>Navigation</vt:lpstr>
      <vt:lpstr>Costs Matrix 2010</vt:lpstr>
      <vt:lpstr>C1 - Costs Matrix 2011</vt:lpstr>
      <vt:lpstr>C1 - Costs Matrix 2012</vt:lpstr>
      <vt:lpstr>C1 - Costs Matrix 2013</vt:lpstr>
      <vt:lpstr>C1 - Costs Matrix 2014</vt:lpstr>
      <vt:lpstr>C1 - Costs Matrix 2015</vt:lpstr>
      <vt:lpstr>C2 - Check Sheet</vt:lpstr>
      <vt:lpstr>C3 - Yr on yr Comp 2011</vt:lpstr>
      <vt:lpstr>C3 - Yr on yr Comp 2012</vt:lpstr>
      <vt:lpstr>C3 - Yr on yr Comp 2013</vt:lpstr>
      <vt:lpstr>C3 - Yr on yr Comp 2014</vt:lpstr>
      <vt:lpstr>C3 - Yr on yr Comp 2015</vt:lpstr>
      <vt:lpstr>C4 - RAV </vt:lpstr>
      <vt:lpstr>C5 - Summary - Tax Pool &amp; Se</vt:lpstr>
      <vt:lpstr>C6 - Contractor Adj Memo</vt:lpstr>
      <vt:lpstr>C7 - Related Party Analysis</vt:lpstr>
      <vt:lpstr>C8 - Related Party Cross Sub</vt:lpstr>
      <vt:lpstr>C9 - Related Party dis Marg</vt:lpstr>
      <vt:lpstr>C10 - NI</vt:lpstr>
      <vt:lpstr>C11 - Core (CT)</vt:lpstr>
      <vt:lpstr>C12 - Reinforcements &amp; DSM</vt:lpstr>
      <vt:lpstr>C13 - Asset Rep, Refurb, Civil</vt:lpstr>
      <vt:lpstr>C14 - Operational IT &amp; Telecoms</vt:lpstr>
      <vt:lpstr>C15 - QoS &amp; WSC</vt:lpstr>
      <vt:lpstr>C16 - Summary-Non-Core Ex Ante</vt:lpstr>
      <vt:lpstr>C17 - Summary - Non-Core Reopen</vt:lpstr>
      <vt:lpstr>C18 - HILP </vt:lpstr>
      <vt:lpstr>C19 - CNI</vt:lpstr>
      <vt:lpstr>C20 - Summary - SAF not RAV(CT)</vt:lpstr>
      <vt:lpstr>C21 - IFI</vt:lpstr>
      <vt:lpstr>C22 - LCN Fund First Tier</vt:lpstr>
      <vt:lpstr>C23 - LCN Fund Second Tier</vt:lpstr>
      <vt:lpstr>C24 - Summary - NOC (CT)</vt:lpstr>
      <vt:lpstr>C25-Atypicals-Sev Weath 1-in-20</vt:lpstr>
      <vt:lpstr>C26 - NOCs Other</vt:lpstr>
      <vt:lpstr>C27 - Summary-Non Price Control</vt:lpstr>
      <vt:lpstr>C28 - Ex Services (exc conns)</vt:lpstr>
      <vt:lpstr>C29 - Legacy Metering</vt:lpstr>
      <vt:lpstr>C30 - Out Of Area Networks</vt:lpstr>
      <vt:lpstr>C31 - de minimis</vt:lpstr>
      <vt:lpstr>C32 - Other (cons) activities</vt:lpstr>
      <vt:lpstr>C33 - Atypicals 2010</vt:lpstr>
      <vt:lpstr>C33 - Atypicals 2011</vt:lpstr>
      <vt:lpstr>C33 - Atypicals 2012</vt:lpstr>
      <vt:lpstr>C33 - Atypicals 2013</vt:lpstr>
      <vt:lpstr>C33 - Atypicals 2014</vt:lpstr>
      <vt:lpstr>C33 - Atypicals 2015</vt:lpstr>
      <vt:lpstr>C34 - Non Activity Based Costs</vt:lpstr>
      <vt:lpstr>C35 - Non-Op Capex</vt:lpstr>
      <vt:lpstr>C36 - Indirects total</vt:lpstr>
      <vt:lpstr>C37 - Finance and Reg</vt:lpstr>
      <vt:lpstr>CV1 - Diversions</vt:lpstr>
      <vt:lpstr>CV2 - ESQCR</vt:lpstr>
      <vt:lpstr>CV3 - Asset Replacement</vt:lpstr>
      <vt:lpstr>CV4 - Asset_Repl_(Memo)</vt:lpstr>
      <vt:lpstr>CV5 - Refurbishment</vt:lpstr>
      <vt:lpstr>CV6 - Civil Works</vt:lpstr>
      <vt:lpstr>CV7 - Undergrounding Des Areas</vt:lpstr>
      <vt:lpstr>CV8 - Legal &amp; Safety</vt:lpstr>
      <vt:lpstr>CV9 - High Value Proj (Scheme)</vt:lpstr>
      <vt:lpstr>CV10 - BT21CN</vt:lpstr>
      <vt:lpstr>CV11 - Flood mitigation</vt:lpstr>
      <vt:lpstr>CV12 - Environmental Reporting</vt:lpstr>
      <vt:lpstr>CV13 - I&amp;M</vt:lpstr>
      <vt:lpstr>CV14 - Tree_Cutting</vt:lpstr>
      <vt:lpstr>CV15 - MTP all incidents</vt:lpstr>
      <vt:lpstr>CV 16 - WSC Schemes</vt:lpstr>
      <vt:lpstr>CV17 - Connections Summary</vt:lpstr>
      <vt:lpstr>CV18 - Black Start</vt:lpstr>
      <vt:lpstr>NADPR Navigation</vt:lpstr>
      <vt:lpstr>V1 - Total Asset Movement</vt:lpstr>
      <vt:lpstr>V2 - AR - Connection projects</vt:lpstr>
      <vt:lpstr>V3 - AR - Gen Reinforcement</vt:lpstr>
      <vt:lpstr>V4 - AR - Other Movements</vt:lpstr>
      <vt:lpstr>V5 - AR - Age profile</vt:lpstr>
      <vt:lpstr>V6 - Fault Levels</vt:lpstr>
      <vt:lpstr>V7 - Flood mitigation (site)</vt:lpstr>
      <vt:lpstr>V8 - Streetworks</vt:lpstr>
      <vt:lpstr>V9 - MTP one-off EEs only</vt:lpstr>
      <vt:lpstr>V10-MTP sev weather EEs only</vt:lpstr>
      <vt:lpstr>V10a-MTP sev weather 1-in-20</vt:lpstr>
      <vt:lpstr>V11 - MTP excluding all EEs</vt:lpstr>
      <vt:lpstr>V12 - BCF</vt:lpstr>
      <vt:lpstr>V13 - TCP</vt:lpstr>
      <vt:lpstr>V14 - RPZ</vt:lpstr>
      <vt:lpstr>V15 - Losses</vt:lpstr>
      <vt:lpstr>V16 - Losses DG Adj. (LAG)</vt:lpstr>
      <vt:lpstr>V17 - Losses DG Adj. (DGA)</vt:lpstr>
      <vt:lpstr>V18 - QoS Acivity Placeholder</vt:lpstr>
      <vt:lpstr>'C1 - Costs Matrix 2011'!Print_Area</vt:lpstr>
      <vt:lpstr>'C1 - Costs Matrix 2012'!Print_Area</vt:lpstr>
      <vt:lpstr>'C1 - Costs Matrix 2013'!Print_Area</vt:lpstr>
      <vt:lpstr>'C1 - Costs Matrix 2014'!Print_Area</vt:lpstr>
      <vt:lpstr>'C1 - Costs Matrix 2015'!Print_Area</vt:lpstr>
      <vt:lpstr>'C13 - Asset Rep, Refurb, Civil'!Print_Area</vt:lpstr>
      <vt:lpstr>'C3 - Yr on yr Comp 2011'!Print_Area</vt:lpstr>
      <vt:lpstr>'C3 - Yr on yr Comp 2012'!Print_Area</vt:lpstr>
      <vt:lpstr>'C3 - Yr on yr Comp 2013'!Print_Area</vt:lpstr>
      <vt:lpstr>'C3 - Yr on yr Comp 2014'!Print_Area</vt:lpstr>
      <vt:lpstr>'C3 - Yr on yr Comp 2015'!Print_Area</vt:lpstr>
      <vt:lpstr>'C33 - Atypicals 2010'!Print_Area</vt:lpstr>
      <vt:lpstr>'C33 - Atypicals 2011'!Print_Area</vt:lpstr>
      <vt:lpstr>'C33 - Atypicals 2012'!Print_Area</vt:lpstr>
      <vt:lpstr>'C33 - Atypicals 2013'!Print_Area</vt:lpstr>
      <vt:lpstr>'C33 - Atypicals 2014'!Print_Area</vt:lpstr>
      <vt:lpstr>'C33 - Atypicals 2015'!Print_Area</vt:lpstr>
      <vt:lpstr>'C4 - RAV '!Print_Area</vt:lpstr>
      <vt:lpstr>'C5 - Summary - Tax Pool &amp; Se'!Print_Area</vt:lpstr>
      <vt:lpstr>'C7 - Related Party Analysis'!Print_Area</vt:lpstr>
      <vt:lpstr>'Costs Matrix 2010'!Print_Area</vt:lpstr>
      <vt:lpstr>'CV10 - BT21CN'!Print_Area</vt:lpstr>
      <vt:lpstr>'CV11 - Flood mitigation'!Print_Area</vt:lpstr>
      <vt:lpstr>'CV15 - MTP all incidents'!Print_Area</vt:lpstr>
      <vt:lpstr>'CV2 - ESQCR'!Print_Area</vt:lpstr>
      <vt:lpstr>'CV6 - Civil Works'!Print_Area</vt:lpstr>
      <vt:lpstr>'CV8 - Legal &amp; Safety'!Print_Area</vt:lpstr>
      <vt:lpstr>'CV9 - High Value Proj (Scheme)'!Print_Area</vt:lpstr>
      <vt:lpstr>Navigation!Print_Area</vt:lpstr>
      <vt:lpstr>'V1 - Total Asset Movement'!Print_Area</vt:lpstr>
      <vt:lpstr>'V17 - Losses DG Adj. (DGA)'!Print_Area</vt:lpstr>
      <vt:lpstr>'V18 - QoS Acivity Placeholder'!Print_Area</vt:lpstr>
      <vt:lpstr>'V2 - AR - Connection projects'!Print_Area</vt:lpstr>
      <vt:lpstr>'V3 - AR - Gen Reinforcement'!Print_Area</vt:lpstr>
      <vt:lpstr>'V4 - AR - Other Movements'!Print_Area</vt:lpstr>
      <vt:lpstr>'V5 - AR - Age profile'!Print_Area</vt:lpstr>
      <vt:lpstr>'V8 - Streetworks'!Print_Area</vt:lpstr>
      <vt:lpstr>'C12 - Reinforcements &amp; DSM'!Print_Titles</vt:lpstr>
      <vt:lpstr>'C13 - Asset Rep, Refurb, Civil'!Print_Titles</vt:lpstr>
      <vt:lpstr>'C18 - HILP '!Print_Titles</vt:lpstr>
      <vt:lpstr>'C19 - CNI'!Print_Titles</vt:lpstr>
      <vt:lpstr>'C22 - LCN Fund First Tier'!Print_Titles</vt:lpstr>
      <vt:lpstr>'C25-Atypicals-Sev Weath 1-in-20'!Print_Titles</vt:lpstr>
      <vt:lpstr>'C29 - Legacy Metering'!Print_Titles</vt:lpstr>
      <vt:lpstr>'C30 - Out Of Area Networks'!Print_Titles</vt:lpstr>
      <vt:lpstr>'C37 - Finance and Reg'!Print_Titles</vt:lpstr>
      <vt:lpstr>'C7 - Related Party Analysis'!Print_Titles</vt:lpstr>
      <vt:lpstr>'C8 - Related Party Cross Sub'!Print_Titles</vt:lpstr>
      <vt:lpstr>'C9 - Related Party dis Marg'!Print_Titles</vt:lpstr>
      <vt:lpstr>'CV3 - Asset Replacement'!Print_Titles</vt:lpstr>
    </vt:vector>
  </TitlesOfParts>
  <Company>Ofgem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Cost and Volumes Reporting Pack</dc:title>
  <dc:subject/>
  <dc:creator>ricep</dc:creator>
  <cp:keywords>rigs </cp:keywords>
  <cp:lastModifiedBy>install</cp:lastModifiedBy>
  <cp:lastPrinted>2012-03-21T15:54:59Z</cp:lastPrinted>
  <dcterms:created xsi:type="dcterms:W3CDTF">2009-11-19T07:27:41Z</dcterms:created>
  <dcterms:modified xsi:type="dcterms:W3CDTF">2012-04-27T13:55:21Z</dcterms:modified>
  <cp:contentType>Other</cp:contentType>
  <cp:contentStatus>Draft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B29A5457858BB40B9775B98A0F7A8170008568BB86168FA459DE97FE121B2551D</vt:lpwstr>
  </property>
  <property fmtid="{D5CDD505-2E9C-101B-9397-08002B2CF9AE}" pid="3" name="Applicable Start Date">
    <vt:lpwstr>2010-03-31T00:00:00Z</vt:lpwstr>
  </property>
  <property fmtid="{D5CDD505-2E9C-101B-9397-08002B2CF9AE}" pid="4" name="Applicable Duration">
    <vt:lpwstr>-</vt:lpwstr>
  </property>
  <property fmtid="{D5CDD505-2E9C-101B-9397-08002B2CF9AE}" pid="5" name="ContentType">
    <vt:lpwstr>Information</vt:lpwstr>
  </property>
  <property fmtid="{D5CDD505-2E9C-101B-9397-08002B2CF9AE}" pid="6" name="Closing Date">
    <vt:filetime>1999-11-30T00:00:00Z</vt:filetime>
  </property>
  <property fmtid="{D5CDD505-2E9C-101B-9397-08002B2CF9AE}" pid="7" name="Publication Date:">
    <vt:filetime>2010-05-26T00:00:00Z</vt:filetime>
  </property>
  <property fmtid="{D5CDD505-2E9C-101B-9397-08002B2CF9AE}" pid="8" name="Work Area">
    <vt:lpwstr>Electricity Distribution</vt:lpwstr>
  </property>
  <property fmtid="{D5CDD505-2E9C-101B-9397-08002B2CF9AE}" pid="9" name="DLCPolicyLabelValue">
    <vt:lpwstr>Version : 0.1</vt:lpwstr>
  </property>
  <property fmtid="{D5CDD505-2E9C-101B-9397-08002B2CF9AE}" pid="13" name="Classification">
    <vt:lpwstr>Unclassified</vt:lpwstr>
  </property>
  <property fmtid="{D5CDD505-2E9C-101B-9397-08002B2CF9AE}" pid="14" name="::">
    <vt:lpwstr>Response</vt:lpwstr>
  </property>
  <property fmtid="{D5CDD505-2E9C-101B-9397-08002B2CF9AE}" pid="15" name=":">
    <vt:lpwstr>20100526  DPCR5 RIGs 2010</vt:lpwstr>
  </property>
  <property fmtid="{D5CDD505-2E9C-101B-9397-08002B2CF9AE}" pid="16" name="Organisation">
    <vt:lpwstr>Choose an Organisation</vt:lpwstr>
  </property>
  <property fmtid="{D5CDD505-2E9C-101B-9397-08002B2CF9AE}" pid="17" name="DLCPolicyLabelClientValue">
    <vt:lpwstr>Version : {_UIVersionString}</vt:lpwstr>
  </property>
</Properties>
</file>